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09"/>
  <workbookPr filterPrivacy="1" codeName="ЭтаКнига" autoCompressPictures="0"/>
  <xr:revisionPtr revIDLastSave="0" documentId="8_{13EFEA94-6A40-0E4F-9ABD-1CC4C3AE5148}" xr6:coauthVersionLast="43" xr6:coauthVersionMax="43" xr10:uidLastSave="{00000000-0000-0000-0000-000000000000}"/>
  <bookViews>
    <workbookView xWindow="0" yWindow="460" windowWidth="26000" windowHeight="14980" activeTab="1" xr2:uid="{00000000-000D-0000-FFFF-FFFF00000000}"/>
  </bookViews>
  <sheets>
    <sheet name="Рынок" sheetId="23" r:id="rId1"/>
    <sheet name="Каналы продаж" sheetId="21" r:id="rId2"/>
  </sheet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6" uniqueCount="55">
  <si>
    <t>Торговое освещение</t>
  </si>
  <si>
    <t>Промышленное освещение</t>
  </si>
  <si>
    <t>Улично-дорожное освещение</t>
  </si>
  <si>
    <t>Садово-парковое и ландшафтное освещение</t>
  </si>
  <si>
    <t>Архитектурно-художественная подсветка</t>
  </si>
  <si>
    <t>Взрывозащищенные светильники</t>
  </si>
  <si>
    <t>Спортивное освещение</t>
  </si>
  <si>
    <t>Агропромышленное освещение</t>
  </si>
  <si>
    <t>ЖКХ</t>
  </si>
  <si>
    <t>Аварийное освещение</t>
  </si>
  <si>
    <t>SmartLight</t>
  </si>
  <si>
    <t>Прочие</t>
  </si>
  <si>
    <t>Производство</t>
  </si>
  <si>
    <t>Импорт</t>
  </si>
  <si>
    <t>Экспорт</t>
  </si>
  <si>
    <t>Емкость рынка</t>
  </si>
  <si>
    <t>Административно-офисное освещение</t>
  </si>
  <si>
    <t>тыс штук</t>
  </si>
  <si>
    <t>млн руб</t>
  </si>
  <si>
    <t>I кв</t>
  </si>
  <si>
    <t>II кв</t>
  </si>
  <si>
    <t>III кв</t>
  </si>
  <si>
    <t>IV кв</t>
  </si>
  <si>
    <t>За год</t>
  </si>
  <si>
    <t>Прожектор</t>
  </si>
  <si>
    <t>Светодиодные</t>
  </si>
  <si>
    <t>Традиционные</t>
  </si>
  <si>
    <t>Участники</t>
  </si>
  <si>
    <t>Итого</t>
  </si>
  <si>
    <t>Структура по каналам продаж</t>
  </si>
  <si>
    <t>1 квартал 2017</t>
  </si>
  <si>
    <t>Оптовый канал (дилеры, дистрибьюторы)</t>
  </si>
  <si>
    <t>Проекты (прямые продажи конечным клиентам)</t>
  </si>
  <si>
    <t>Энергосервис</t>
  </si>
  <si>
    <t>Электронная коммерция</t>
  </si>
  <si>
    <t>Прочее</t>
  </si>
  <si>
    <t>2 квартал 2017</t>
  </si>
  <si>
    <t>Розничный канал (торговые сети, магазины DIY и т.п.)</t>
  </si>
  <si>
    <t>3 квартал 2017</t>
  </si>
  <si>
    <t>4 квартал 2017</t>
  </si>
  <si>
    <t>1 квартал 2015</t>
  </si>
  <si>
    <t>2 квартал 2015</t>
  </si>
  <si>
    <t>3 квартал 2015</t>
  </si>
  <si>
    <t>4 квартал 2015</t>
  </si>
  <si>
    <t>1 квартал 2016</t>
  </si>
  <si>
    <t>2 квартал 2016</t>
  </si>
  <si>
    <t>3 квартал 2016</t>
  </si>
  <si>
    <t>4 квартал 2016</t>
  </si>
  <si>
    <t>Квартал</t>
  </si>
  <si>
    <t>Канал</t>
  </si>
  <si>
    <t>Всего, рублей</t>
  </si>
  <si>
    <t>1 квартал 2018</t>
  </si>
  <si>
    <t>2 квартал 2018</t>
  </si>
  <si>
    <t>3 квартал 2018</t>
  </si>
  <si>
    <t>4 квартал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₽_-;\-* #,##0.00\ _₽_-;_-* &quot;-&quot;??\ _₽_-;_-@_-"/>
    <numFmt numFmtId="165" formatCode="[$-419]mmmm\ yyyy;@"/>
    <numFmt numFmtId="166" formatCode="[$-419]yyyy;@"/>
    <numFmt numFmtId="167" formatCode="_-* #,##0.0,\ _₽_-;\-* #,##0.0,\ _₽_-;_-* &quot;-&quot;?\ _₽_-;_-@_-"/>
    <numFmt numFmtId="168" formatCode="_-* #,##0.0,,\ _₽_-;\-* #,##0.0,,\ _₽_-;_-* &quot;-&quot;?\ _₽_-;_-@_-"/>
    <numFmt numFmtId="169" formatCode="_-* #,##0\ _₽_-;\-* #,##0\ _₽_-;_-* &quot;-&quot;??\ _₽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4"/>
      <color theme="0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/>
        <bgColor indexed="64"/>
      </patternFill>
    </fill>
  </fills>
  <borders count="2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ck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theme="0" tint="-0.24994659260841701"/>
      </right>
      <top style="thick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ck">
        <color theme="0" tint="-0.24994659260841701"/>
      </bottom>
      <diagonal/>
    </border>
    <border>
      <left style="thin">
        <color theme="0" tint="-0.24994659260841701"/>
      </left>
      <right style="thick">
        <color theme="0" tint="-0.24994659260841701"/>
      </right>
      <top style="thin">
        <color theme="0" tint="-0.24994659260841701"/>
      </top>
      <bottom style="thick">
        <color theme="0" tint="-0.24994659260841701"/>
      </bottom>
      <diagonal/>
    </border>
    <border>
      <left style="thick">
        <color theme="0" tint="-0.24994659260841701"/>
      </left>
      <right style="thin">
        <color theme="0" tint="-0.24994659260841701"/>
      </right>
      <top style="thick">
        <color theme="0" tint="-0.24994659260841701"/>
      </top>
      <bottom style="thin">
        <color theme="0" tint="-0.24994659260841701"/>
      </bottom>
      <diagonal/>
    </border>
    <border>
      <left style="thick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ck">
        <color theme="0" tint="-0.24994659260841701"/>
      </bottom>
      <diagonal/>
    </border>
    <border>
      <left/>
      <right style="thin">
        <color theme="0"/>
      </right>
      <top style="thin">
        <color auto="1"/>
      </top>
      <bottom style="thick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thick">
        <color theme="0" tint="-0.24994659260841701"/>
      </bottom>
      <diagonal/>
    </border>
    <border>
      <left style="thin">
        <color theme="0"/>
      </left>
      <right style="thin">
        <color auto="1"/>
      </right>
      <top style="thin">
        <color auto="1"/>
      </top>
      <bottom style="thick">
        <color theme="0" tint="-0.24994659260841701"/>
      </bottom>
      <diagonal/>
    </border>
  </borders>
  <cellStyleXfs count="19">
    <xf numFmtId="0" fontId="0" fillId="0" borderId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84">
    <xf numFmtId="0" fontId="0" fillId="0" borderId="0" xfId="0"/>
    <xf numFmtId="0" fontId="3" fillId="4" borderId="1" xfId="0" applyFont="1" applyFill="1" applyBorder="1" applyAlignment="1">
      <alignment vertical="center"/>
    </xf>
    <xf numFmtId="0" fontId="0" fillId="0" borderId="1" xfId="0" applyBorder="1" applyAlignment="1">
      <alignment horizontal="left" indent="1"/>
    </xf>
    <xf numFmtId="0" fontId="0" fillId="3" borderId="1" xfId="0" applyFill="1" applyBorder="1" applyAlignment="1">
      <alignment horizontal="left" indent="1"/>
    </xf>
    <xf numFmtId="165" fontId="2" fillId="5" borderId="10" xfId="0" applyNumberFormat="1" applyFont="1" applyFill="1" applyBorder="1" applyAlignment="1">
      <alignment horizontal="center" vertical="center"/>
    </xf>
    <xf numFmtId="164" fontId="0" fillId="0" borderId="0" xfId="0" applyNumberFormat="1"/>
    <xf numFmtId="167" fontId="2" fillId="2" borderId="1" xfId="1" applyNumberFormat="1" applyFont="1" applyFill="1" applyBorder="1"/>
    <xf numFmtId="167" fontId="3" fillId="4" borderId="1" xfId="1" applyNumberFormat="1" applyFont="1" applyFill="1" applyBorder="1"/>
    <xf numFmtId="167" fontId="0" fillId="0" borderId="1" xfId="1" applyNumberFormat="1" applyFont="1" applyBorder="1" applyAlignment="1">
      <alignment horizontal="left" indent="1"/>
    </xf>
    <xf numFmtId="167" fontId="0" fillId="3" borderId="1" xfId="1" applyNumberFormat="1" applyFont="1" applyFill="1" applyBorder="1" applyAlignment="1">
      <alignment horizontal="left" indent="1"/>
    </xf>
    <xf numFmtId="168" fontId="0" fillId="0" borderId="1" xfId="1" applyNumberFormat="1" applyFont="1" applyBorder="1" applyAlignment="1">
      <alignment horizontal="left" indent="1"/>
    </xf>
    <xf numFmtId="168" fontId="0" fillId="3" borderId="1" xfId="1" applyNumberFormat="1" applyFont="1" applyFill="1" applyBorder="1" applyAlignment="1">
      <alignment horizontal="left" indent="1"/>
    </xf>
    <xf numFmtId="168" fontId="3" fillId="4" borderId="1" xfId="1" applyNumberFormat="1" applyFont="1" applyFill="1" applyBorder="1" applyAlignment="1">
      <alignment horizontal="left" indent="1"/>
    </xf>
    <xf numFmtId="168" fontId="2" fillId="2" borderId="1" xfId="1" applyNumberFormat="1" applyFont="1" applyFill="1" applyBorder="1" applyAlignment="1">
      <alignment horizontal="left" indent="1"/>
    </xf>
    <xf numFmtId="169" fontId="0" fillId="0" borderId="0" xfId="1" applyNumberFormat="1" applyFont="1"/>
    <xf numFmtId="166" fontId="2" fillId="5" borderId="10" xfId="0" applyNumberFormat="1" applyFont="1" applyFill="1" applyBorder="1" applyAlignment="1">
      <alignment horizontal="center" vertical="center"/>
    </xf>
    <xf numFmtId="0" fontId="2" fillId="5" borderId="5" xfId="0" applyFont="1" applyFill="1" applyBorder="1" applyAlignment="1">
      <alignment horizontal="center"/>
    </xf>
    <xf numFmtId="0" fontId="2" fillId="5" borderId="6" xfId="0" applyFont="1" applyFill="1" applyBorder="1" applyAlignment="1">
      <alignment horizontal="center"/>
    </xf>
    <xf numFmtId="0" fontId="2" fillId="5" borderId="7" xfId="0" applyFont="1" applyFill="1" applyBorder="1" applyAlignment="1">
      <alignment horizontal="center"/>
    </xf>
    <xf numFmtId="0" fontId="6" fillId="0" borderId="0" xfId="16"/>
    <xf numFmtId="0" fontId="10" fillId="3" borderId="14" xfId="0" applyFont="1" applyFill="1" applyBorder="1" applyAlignment="1">
      <alignment horizontal="left" indent="1"/>
    </xf>
    <xf numFmtId="0" fontId="10" fillId="0" borderId="14" xfId="0" applyFont="1" applyBorder="1" applyAlignment="1">
      <alignment horizontal="left" indent="1"/>
    </xf>
    <xf numFmtId="0" fontId="11" fillId="0" borderId="14" xfId="0" applyFont="1" applyBorder="1" applyAlignment="1">
      <alignment horizontal="left" indent="1"/>
    </xf>
    <xf numFmtId="0" fontId="11" fillId="3" borderId="14" xfId="0" applyFont="1" applyFill="1" applyBorder="1" applyAlignment="1">
      <alignment horizontal="left" indent="1"/>
    </xf>
    <xf numFmtId="0" fontId="10" fillId="3" borderId="15" xfId="0" applyFont="1" applyFill="1" applyBorder="1" applyAlignment="1">
      <alignment horizontal="left" indent="1"/>
    </xf>
    <xf numFmtId="169" fontId="10" fillId="3" borderId="16" xfId="1" applyNumberFormat="1" applyFont="1" applyFill="1" applyBorder="1" applyAlignment="1">
      <alignment horizontal="left" indent="1"/>
    </xf>
    <xf numFmtId="169" fontId="10" fillId="0" borderId="17" xfId="1" applyNumberFormat="1" applyFont="1" applyBorder="1" applyAlignment="1">
      <alignment horizontal="left" indent="1"/>
    </xf>
    <xf numFmtId="169" fontId="10" fillId="3" borderId="17" xfId="1" applyNumberFormat="1" applyFont="1" applyFill="1" applyBorder="1" applyAlignment="1">
      <alignment horizontal="left" indent="1"/>
    </xf>
    <xf numFmtId="169" fontId="11" fillId="0" borderId="17" xfId="1" applyNumberFormat="1" applyFont="1" applyBorder="1" applyAlignment="1">
      <alignment horizontal="left" indent="1"/>
    </xf>
    <xf numFmtId="169" fontId="11" fillId="3" borderId="17" xfId="1" applyNumberFormat="1" applyFont="1" applyFill="1" applyBorder="1" applyAlignment="1">
      <alignment horizontal="left" indent="1"/>
    </xf>
    <xf numFmtId="0" fontId="11" fillId="3" borderId="18" xfId="0" applyFont="1" applyFill="1" applyBorder="1" applyAlignment="1">
      <alignment horizontal="left" indent="1"/>
    </xf>
    <xf numFmtId="169" fontId="11" fillId="3" borderId="19" xfId="1" applyNumberFormat="1" applyFont="1" applyFill="1" applyBorder="1" applyAlignment="1">
      <alignment horizontal="left" indent="1"/>
    </xf>
    <xf numFmtId="0" fontId="11" fillId="0" borderId="18" xfId="0" applyFont="1" applyBorder="1" applyAlignment="1">
      <alignment horizontal="left" indent="1"/>
    </xf>
    <xf numFmtId="169" fontId="11" fillId="0" borderId="19" xfId="1" applyNumberFormat="1" applyFont="1" applyBorder="1" applyAlignment="1">
      <alignment horizontal="left" indent="1"/>
    </xf>
    <xf numFmtId="0" fontId="9" fillId="2" borderId="23" xfId="16" applyFont="1" applyFill="1" applyBorder="1" applyAlignment="1">
      <alignment horizontal="center"/>
    </xf>
    <xf numFmtId="0" fontId="9" fillId="2" borderId="24" xfId="16" applyFont="1" applyFill="1" applyBorder="1" applyAlignment="1">
      <alignment horizontal="center"/>
    </xf>
    <xf numFmtId="0" fontId="9" fillId="2" borderId="25" xfId="16" applyFont="1" applyFill="1" applyBorder="1" applyAlignment="1">
      <alignment horizontal="center" wrapText="1"/>
    </xf>
    <xf numFmtId="166" fontId="2" fillId="5" borderId="10" xfId="0" applyNumberFormat="1" applyFont="1" applyFill="1" applyBorder="1" applyAlignment="1">
      <alignment horizontal="center" vertical="center"/>
    </xf>
    <xf numFmtId="166" fontId="2" fillId="5" borderId="5" xfId="0" applyNumberFormat="1" applyFont="1" applyFill="1" applyBorder="1" applyAlignment="1">
      <alignment horizontal="center" vertical="center"/>
    </xf>
    <xf numFmtId="166" fontId="2" fillId="5" borderId="6" xfId="0" applyNumberFormat="1" applyFont="1" applyFill="1" applyBorder="1" applyAlignment="1">
      <alignment horizontal="center" vertical="center"/>
    </xf>
    <xf numFmtId="166" fontId="2" fillId="5" borderId="10" xfId="0" applyNumberFormat="1" applyFont="1" applyFill="1" applyBorder="1" applyAlignment="1">
      <alignment horizontal="center" vertical="center"/>
    </xf>
    <xf numFmtId="166" fontId="2" fillId="5" borderId="12" xfId="0" applyNumberFormat="1" applyFont="1" applyFill="1" applyBorder="1" applyAlignment="1">
      <alignment horizontal="center" vertical="center"/>
    </xf>
    <xf numFmtId="166" fontId="2" fillId="5" borderId="11" xfId="0" applyNumberFormat="1" applyFont="1" applyFill="1" applyBorder="1" applyAlignment="1">
      <alignment horizontal="center" vertical="center"/>
    </xf>
    <xf numFmtId="14" fontId="2" fillId="5" borderId="10" xfId="0" applyNumberFormat="1" applyFont="1" applyFill="1" applyBorder="1" applyAlignment="1">
      <alignment horizontal="center" vertical="center"/>
    </xf>
    <xf numFmtId="14" fontId="2" fillId="5" borderId="12" xfId="0" applyNumberFormat="1" applyFont="1" applyFill="1" applyBorder="1" applyAlignment="1">
      <alignment horizontal="center" vertical="center"/>
    </xf>
    <xf numFmtId="14" fontId="2" fillId="5" borderId="1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 indent="1"/>
    </xf>
    <xf numFmtId="0" fontId="3" fillId="4" borderId="1" xfId="0" applyFont="1" applyFill="1" applyBorder="1" applyAlignment="1">
      <alignment horizontal="left" vertical="center" wrapText="1" indent="1"/>
    </xf>
    <xf numFmtId="167" fontId="2" fillId="2" borderId="10" xfId="1" applyNumberFormat="1" applyFont="1" applyFill="1" applyBorder="1" applyAlignment="1">
      <alignment horizontal="center"/>
    </xf>
    <xf numFmtId="167" fontId="2" fillId="2" borderId="11" xfId="1" applyNumberFormat="1" applyFont="1" applyFill="1" applyBorder="1" applyAlignment="1">
      <alignment horizontal="center"/>
    </xf>
    <xf numFmtId="168" fontId="2" fillId="2" borderId="10" xfId="1" applyNumberFormat="1" applyFont="1" applyFill="1" applyBorder="1" applyAlignment="1">
      <alignment horizontal="center"/>
    </xf>
    <xf numFmtId="168" fontId="2" fillId="2" borderId="11" xfId="1" applyNumberFormat="1" applyFont="1" applyFill="1" applyBorder="1" applyAlignment="1">
      <alignment horizontal="center"/>
    </xf>
    <xf numFmtId="0" fontId="2" fillId="5" borderId="2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2" fillId="5" borderId="4" xfId="0" applyFont="1" applyFill="1" applyBorder="1" applyAlignment="1">
      <alignment horizontal="center"/>
    </xf>
    <xf numFmtId="0" fontId="2" fillId="5" borderId="8" xfId="0" applyFont="1" applyFill="1" applyBorder="1" applyAlignment="1">
      <alignment horizontal="center"/>
    </xf>
    <xf numFmtId="0" fontId="2" fillId="5" borderId="0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2" fillId="5" borderId="5" xfId="0" applyFont="1" applyFill="1" applyBorder="1" applyAlignment="1">
      <alignment horizontal="center"/>
    </xf>
    <xf numFmtId="0" fontId="2" fillId="5" borderId="6" xfId="0" applyFont="1" applyFill="1" applyBorder="1" applyAlignment="1">
      <alignment horizontal="center"/>
    </xf>
    <xf numFmtId="0" fontId="2" fillId="5" borderId="7" xfId="0" applyFont="1" applyFill="1" applyBorder="1" applyAlignment="1">
      <alignment horizontal="center"/>
    </xf>
    <xf numFmtId="0" fontId="2" fillId="5" borderId="5" xfId="0" applyNumberFormat="1" applyFont="1" applyFill="1" applyBorder="1" applyAlignment="1">
      <alignment horizontal="center" vertical="center"/>
    </xf>
    <xf numFmtId="0" fontId="2" fillId="5" borderId="6" xfId="0" applyNumberFormat="1" applyFont="1" applyFill="1" applyBorder="1" applyAlignment="1">
      <alignment horizontal="center" vertical="center"/>
    </xf>
    <xf numFmtId="0" fontId="2" fillId="5" borderId="7" xfId="0" applyNumberFormat="1" applyFont="1" applyFill="1" applyBorder="1" applyAlignment="1">
      <alignment horizontal="center" vertical="center"/>
    </xf>
    <xf numFmtId="167" fontId="3" fillId="4" borderId="10" xfId="1" applyNumberFormat="1" applyFont="1" applyFill="1" applyBorder="1" applyAlignment="1">
      <alignment horizontal="center"/>
    </xf>
    <xf numFmtId="167" fontId="3" fillId="4" borderId="11" xfId="1" applyNumberFormat="1" applyFont="1" applyFill="1" applyBorder="1" applyAlignment="1">
      <alignment horizontal="center"/>
    </xf>
    <xf numFmtId="168" fontId="3" fillId="4" borderId="10" xfId="1" applyNumberFormat="1" applyFont="1" applyFill="1" applyBorder="1" applyAlignment="1">
      <alignment horizontal="center"/>
    </xf>
    <xf numFmtId="168" fontId="3" fillId="4" borderId="11" xfId="1" applyNumberFormat="1" applyFont="1" applyFill="1" applyBorder="1" applyAlignment="1">
      <alignment horizontal="center"/>
    </xf>
    <xf numFmtId="167" fontId="0" fillId="0" borderId="10" xfId="1" applyNumberFormat="1" applyFont="1" applyBorder="1" applyAlignment="1">
      <alignment horizontal="center"/>
    </xf>
    <xf numFmtId="167" fontId="0" fillId="0" borderId="11" xfId="1" applyNumberFormat="1" applyFont="1" applyBorder="1" applyAlignment="1">
      <alignment horizontal="center"/>
    </xf>
    <xf numFmtId="168" fontId="0" fillId="0" borderId="10" xfId="1" applyNumberFormat="1" applyFont="1" applyBorder="1" applyAlignment="1">
      <alignment horizontal="center"/>
    </xf>
    <xf numFmtId="168" fontId="0" fillId="0" borderId="11" xfId="1" applyNumberFormat="1" applyFont="1" applyBorder="1" applyAlignment="1">
      <alignment horizontal="center"/>
    </xf>
    <xf numFmtId="167" fontId="0" fillId="3" borderId="10" xfId="1" applyNumberFormat="1" applyFont="1" applyFill="1" applyBorder="1" applyAlignment="1">
      <alignment horizontal="center"/>
    </xf>
    <xf numFmtId="167" fontId="0" fillId="3" borderId="11" xfId="1" applyNumberFormat="1" applyFont="1" applyFill="1" applyBorder="1" applyAlignment="1">
      <alignment horizontal="center"/>
    </xf>
    <xf numFmtId="168" fontId="0" fillId="3" borderId="10" xfId="1" applyNumberFormat="1" applyFont="1" applyFill="1" applyBorder="1" applyAlignment="1">
      <alignment horizontal="center"/>
    </xf>
    <xf numFmtId="168" fontId="0" fillId="3" borderId="11" xfId="1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 vertical="center"/>
    </xf>
    <xf numFmtId="0" fontId="6" fillId="0" borderId="20" xfId="16" applyFill="1" applyBorder="1" applyAlignment="1">
      <alignment horizontal="center" vertical="center"/>
    </xf>
    <xf numFmtId="0" fontId="6" fillId="0" borderId="21" xfId="16" applyFill="1" applyBorder="1" applyAlignment="1">
      <alignment horizontal="center" vertical="center"/>
    </xf>
    <xf numFmtId="0" fontId="7" fillId="0" borderId="21" xfId="16" applyFont="1" applyBorder="1" applyAlignment="1">
      <alignment horizontal="center" vertical="center"/>
    </xf>
    <xf numFmtId="0" fontId="7" fillId="0" borderId="22" xfId="16" applyFont="1" applyBorder="1" applyAlignment="1">
      <alignment horizontal="center" vertical="center"/>
    </xf>
    <xf numFmtId="0" fontId="8" fillId="5" borderId="13" xfId="0" applyFont="1" applyFill="1" applyBorder="1" applyAlignment="1">
      <alignment horizontal="center" vertical="center"/>
    </xf>
    <xf numFmtId="0" fontId="0" fillId="0" borderId="22" xfId="0" applyFill="1" applyBorder="1" applyAlignment="1">
      <alignment horizontal="center" vertical="center"/>
    </xf>
    <xf numFmtId="0" fontId="0" fillId="0" borderId="20" xfId="0" applyFill="1" applyBorder="1" applyAlignment="1">
      <alignment horizontal="center" vertical="center"/>
    </xf>
  </cellXfs>
  <cellStyles count="19">
    <cellStyle name="Гиперссылка" xfId="2" builtinId="8" hidden="1"/>
    <cellStyle name="Гиперссылка" xfId="4" builtinId="8" hidden="1"/>
    <cellStyle name="Гиперссылка" xfId="6" builtinId="8" hidden="1"/>
    <cellStyle name="Гиперссылка" xfId="8" builtinId="8" hidden="1"/>
    <cellStyle name="Гиперссылка" xfId="10" builtinId="8" hidden="1"/>
    <cellStyle name="Гиперссылка" xfId="12" builtinId="8" hidden="1"/>
    <cellStyle name="Гиперссылка" xfId="14" builtinId="8" hidden="1"/>
    <cellStyle name="Обычный" xfId="0" builtinId="0"/>
    <cellStyle name="Обычный 2" xfId="16" xr:uid="{00000000-0005-0000-0000-000008000000}"/>
    <cellStyle name="Открывавшаяся гиперссылка" xfId="3" builtinId="9" hidden="1"/>
    <cellStyle name="Открывавшаяся гиперссылка" xfId="5" builtinId="9" hidden="1"/>
    <cellStyle name="Открывавшаяся гиперссылка" xfId="7" builtinId="9" hidden="1"/>
    <cellStyle name="Открывавшаяся гиперссылка" xfId="9" builtinId="9" hidden="1"/>
    <cellStyle name="Открывавшаяся гиперссылка" xfId="11" builtinId="9" hidden="1"/>
    <cellStyle name="Открывавшаяся гиперссылка" xfId="13" builtinId="9" hidden="1"/>
    <cellStyle name="Открывавшаяся гиперссылка" xfId="15" builtinId="9" hidden="1"/>
    <cellStyle name="Процентный 2" xfId="18" xr:uid="{00000000-0005-0000-0000-000010000000}"/>
    <cellStyle name="Финансовый" xfId="1" builtinId="3"/>
    <cellStyle name="Финансовый 2" xfId="17" xr:uid="{00000000-0005-0000-0000-00001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DS132"/>
  <sheetViews>
    <sheetView workbookViewId="0">
      <pane xSplit="3" ySplit="4" topLeftCell="AP10" activePane="bottomRight" state="frozen"/>
      <selection pane="topRight" activeCell="D1" sqref="D1"/>
      <selection pane="bottomLeft" activeCell="A5" sqref="A5"/>
      <selection pane="bottomRight" activeCell="D2" sqref="D2:I2"/>
    </sheetView>
  </sheetViews>
  <sheetFormatPr baseColWidth="10" defaultColWidth="8.83203125" defaultRowHeight="15" outlineLevelRow="2" outlineLevelCol="2" x14ac:dyDescent="0.2"/>
  <cols>
    <col min="1" max="1" width="4.6640625" customWidth="1"/>
    <col min="2" max="2" width="4.83203125" customWidth="1"/>
    <col min="3" max="3" width="47.83203125" bestFit="1" customWidth="1"/>
    <col min="4" max="4" width="11.33203125" hidden="1" customWidth="1" outlineLevel="2"/>
    <col min="5" max="5" width="10.6640625" hidden="1" customWidth="1" outlineLevel="2"/>
    <col min="6" max="6" width="12" customWidth="1" outlineLevel="1" collapsed="1"/>
    <col min="7" max="8" width="12" hidden="1" customWidth="1" outlineLevel="2"/>
    <col min="9" max="9" width="13" customWidth="1" outlineLevel="1" collapsed="1"/>
    <col min="10" max="10" width="12" hidden="1" customWidth="1" outlineLevel="2"/>
    <col min="11" max="11" width="10.6640625" hidden="1" customWidth="1" outlineLevel="2"/>
    <col min="12" max="12" width="12" customWidth="1" outlineLevel="1" collapsed="1"/>
    <col min="13" max="14" width="12" hidden="1" customWidth="1" outlineLevel="2"/>
    <col min="15" max="15" width="13" customWidth="1" outlineLevel="1" collapsed="1"/>
    <col min="16" max="16" width="12" hidden="1" customWidth="1" outlineLevel="2"/>
    <col min="17" max="17" width="10.6640625" hidden="1" customWidth="1" outlineLevel="2"/>
    <col min="18" max="18" width="12" customWidth="1" outlineLevel="1" collapsed="1"/>
    <col min="19" max="20" width="12" hidden="1" customWidth="1" outlineLevel="2"/>
    <col min="21" max="21" width="13" customWidth="1" outlineLevel="1" collapsed="1"/>
    <col min="22" max="22" width="12" hidden="1" customWidth="1" outlineLevel="2"/>
    <col min="23" max="23" width="10.6640625" hidden="1" customWidth="1" outlineLevel="2"/>
    <col min="24" max="24" width="12" customWidth="1" outlineLevel="1" collapsed="1"/>
    <col min="25" max="26" width="12" hidden="1" customWidth="1" outlineLevel="2"/>
    <col min="27" max="27" width="13" customWidth="1" outlineLevel="1" collapsed="1"/>
    <col min="28" max="28" width="12" customWidth="1"/>
    <col min="29" max="29" width="12" bestFit="1" customWidth="1"/>
    <col min="30" max="32" width="13" bestFit="1" customWidth="1"/>
    <col min="33" max="33" width="13.1640625" bestFit="1" customWidth="1"/>
    <col min="34" max="34" width="11.33203125" customWidth="1" outlineLevel="2"/>
    <col min="35" max="35" width="10.6640625" customWidth="1" outlineLevel="2"/>
    <col min="36" max="36" width="12" customWidth="1" outlineLevel="1"/>
    <col min="37" max="38" width="12" customWidth="1" outlineLevel="2"/>
    <col min="39" max="39" width="13" customWidth="1" outlineLevel="1"/>
    <col min="40" max="40" width="12" customWidth="1" outlineLevel="2"/>
    <col min="41" max="41" width="10.6640625" customWidth="1" outlineLevel="2"/>
    <col min="42" max="42" width="12" customWidth="1" outlineLevel="1"/>
    <col min="43" max="44" width="12" customWidth="1" outlineLevel="2"/>
    <col min="45" max="45" width="13" customWidth="1" outlineLevel="1"/>
    <col min="46" max="46" width="12" customWidth="1" outlineLevel="2"/>
    <col min="47" max="47" width="10.6640625" customWidth="1" outlineLevel="2"/>
    <col min="48" max="48" width="12" customWidth="1" outlineLevel="1"/>
    <col min="49" max="50" width="12" customWidth="1" outlineLevel="2"/>
    <col min="51" max="51" width="13" customWidth="1" outlineLevel="1"/>
    <col min="52" max="52" width="12" customWidth="1" outlineLevel="2"/>
    <col min="53" max="53" width="10.6640625" customWidth="1" outlineLevel="2"/>
    <col min="54" max="54" width="12" customWidth="1" outlineLevel="1"/>
    <col min="55" max="56" width="12" customWidth="1" outlineLevel="2"/>
    <col min="57" max="57" width="13" customWidth="1" outlineLevel="1"/>
    <col min="58" max="58" width="12" customWidth="1"/>
    <col min="59" max="59" width="13.1640625" bestFit="1" customWidth="1"/>
    <col min="60" max="60" width="18.1640625" bestFit="1" customWidth="1"/>
    <col min="61" max="61" width="13.1640625" bestFit="1" customWidth="1"/>
    <col min="62" max="62" width="18.1640625" bestFit="1" customWidth="1"/>
    <col min="63" max="63" width="13" bestFit="1" customWidth="1"/>
    <col min="64" max="64" width="11.33203125" customWidth="1" outlineLevel="2"/>
    <col min="65" max="65" width="10.6640625" customWidth="1" outlineLevel="2"/>
    <col min="66" max="66" width="12" customWidth="1" outlineLevel="1"/>
    <col min="67" max="68" width="12" customWidth="1" outlineLevel="2"/>
    <col min="69" max="69" width="13" customWidth="1" outlineLevel="1"/>
    <col min="70" max="70" width="12" customWidth="1" outlineLevel="2"/>
    <col min="71" max="71" width="10.6640625" customWidth="1" outlineLevel="2"/>
    <col min="72" max="72" width="12" customWidth="1" outlineLevel="1"/>
    <col min="73" max="74" width="12" customWidth="1" outlineLevel="2"/>
    <col min="75" max="75" width="13" customWidth="1" outlineLevel="1"/>
    <col min="76" max="76" width="12" customWidth="1" outlineLevel="2"/>
    <col min="77" max="77" width="10.6640625" customWidth="1" outlineLevel="2"/>
    <col min="78" max="78" width="12" customWidth="1" outlineLevel="1"/>
    <col min="79" max="80" width="12" customWidth="1" outlineLevel="2"/>
    <col min="81" max="81" width="13" customWidth="1" outlineLevel="1"/>
    <col min="82" max="82" width="12" customWidth="1" outlineLevel="2"/>
    <col min="83" max="83" width="10.6640625" customWidth="1" outlineLevel="2"/>
    <col min="84" max="84" width="12" customWidth="1" outlineLevel="1"/>
    <col min="85" max="86" width="12" customWidth="1" outlineLevel="2"/>
    <col min="87" max="87" width="13" customWidth="1" outlineLevel="1"/>
    <col min="88" max="88" width="12" customWidth="1"/>
    <col min="89" max="89" width="12" bestFit="1" customWidth="1"/>
    <col min="90" max="93" width="13" bestFit="1" customWidth="1"/>
    <col min="94" max="94" width="16.6640625" bestFit="1" customWidth="1"/>
    <col min="95" max="95" width="20.6640625" bestFit="1" customWidth="1"/>
    <col min="96" max="96" width="16.6640625" bestFit="1" customWidth="1"/>
    <col min="97" max="97" width="20.6640625" bestFit="1" customWidth="1"/>
    <col min="98" max="98" width="16.6640625" bestFit="1" customWidth="1"/>
    <col min="99" max="99" width="20.6640625" bestFit="1" customWidth="1"/>
  </cols>
  <sheetData>
    <row r="1" spans="1:123" x14ac:dyDescent="0.2">
      <c r="A1" s="52"/>
      <c r="B1" s="53"/>
      <c r="C1" s="54"/>
      <c r="D1" s="61">
        <v>2015</v>
      </c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3"/>
      <c r="AH1" s="61">
        <v>2016</v>
      </c>
      <c r="AI1" s="62"/>
      <c r="AJ1" s="62"/>
      <c r="AK1" s="62"/>
      <c r="AL1" s="62"/>
      <c r="AM1" s="62"/>
      <c r="AN1" s="62"/>
      <c r="AO1" s="62"/>
      <c r="AP1" s="62"/>
      <c r="AQ1" s="62"/>
      <c r="AR1" s="62"/>
      <c r="AS1" s="62"/>
      <c r="AT1" s="62"/>
      <c r="AU1" s="62"/>
      <c r="AV1" s="62"/>
      <c r="AW1" s="62"/>
      <c r="AX1" s="62"/>
      <c r="AY1" s="62"/>
      <c r="AZ1" s="62"/>
      <c r="BA1" s="62"/>
      <c r="BB1" s="62"/>
      <c r="BC1" s="62"/>
      <c r="BD1" s="62"/>
      <c r="BE1" s="62"/>
      <c r="BF1" s="62"/>
      <c r="BG1" s="62"/>
      <c r="BH1" s="62"/>
      <c r="BI1" s="62"/>
      <c r="BJ1" s="62"/>
      <c r="BK1" s="63"/>
      <c r="BL1" s="61">
        <v>2017</v>
      </c>
      <c r="BM1" s="62"/>
      <c r="BN1" s="62"/>
      <c r="BO1" s="62"/>
      <c r="BP1" s="62"/>
      <c r="BQ1" s="62"/>
      <c r="BR1" s="62"/>
      <c r="BS1" s="62"/>
      <c r="BT1" s="62"/>
      <c r="BU1" s="62"/>
      <c r="BV1" s="62"/>
      <c r="BW1" s="62"/>
      <c r="BX1" s="62"/>
      <c r="BY1" s="62"/>
      <c r="BZ1" s="62"/>
      <c r="CA1" s="62"/>
      <c r="CB1" s="62"/>
      <c r="CC1" s="62"/>
      <c r="CD1" s="62"/>
      <c r="CE1" s="62"/>
      <c r="CF1" s="62"/>
      <c r="CG1" s="62"/>
      <c r="CH1" s="62"/>
      <c r="CI1" s="62"/>
      <c r="CJ1" s="62"/>
      <c r="CK1" s="62"/>
      <c r="CL1" s="62"/>
      <c r="CM1" s="62"/>
      <c r="CN1" s="62"/>
      <c r="CO1" s="63"/>
      <c r="CP1" s="61">
        <v>2018</v>
      </c>
      <c r="CQ1" s="62"/>
      <c r="CR1" s="62"/>
      <c r="CS1" s="62"/>
      <c r="CT1" s="62"/>
      <c r="CU1" s="62"/>
      <c r="CV1" s="62"/>
      <c r="CW1" s="62"/>
      <c r="CX1" s="62"/>
      <c r="CY1" s="62"/>
      <c r="CZ1" s="62"/>
      <c r="DA1" s="62"/>
      <c r="DB1" s="62"/>
      <c r="DC1" s="62"/>
      <c r="DD1" s="62"/>
      <c r="DE1" s="62"/>
      <c r="DF1" s="62"/>
      <c r="DG1" s="62"/>
      <c r="DH1" s="62"/>
      <c r="DI1" s="62"/>
      <c r="DJ1" s="62"/>
      <c r="DK1" s="62"/>
      <c r="DL1" s="62"/>
      <c r="DM1" s="62"/>
      <c r="DN1" s="62"/>
      <c r="DO1" s="62"/>
      <c r="DP1" s="62"/>
      <c r="DQ1" s="62"/>
      <c r="DR1" s="62"/>
      <c r="DS1" s="63"/>
    </row>
    <row r="2" spans="1:123" x14ac:dyDescent="0.2">
      <c r="A2" s="55"/>
      <c r="B2" s="56"/>
      <c r="C2" s="57"/>
      <c r="D2" s="38" t="s">
        <v>19</v>
      </c>
      <c r="E2" s="39"/>
      <c r="F2" s="39"/>
      <c r="G2" s="39"/>
      <c r="H2" s="39"/>
      <c r="I2" s="39"/>
      <c r="J2" s="38" t="s">
        <v>20</v>
      </c>
      <c r="K2" s="39"/>
      <c r="L2" s="39"/>
      <c r="M2" s="39"/>
      <c r="N2" s="39"/>
      <c r="O2" s="39"/>
      <c r="P2" s="38" t="s">
        <v>21</v>
      </c>
      <c r="Q2" s="39"/>
      <c r="R2" s="39"/>
      <c r="S2" s="39"/>
      <c r="T2" s="39"/>
      <c r="U2" s="39"/>
      <c r="V2" s="38" t="s">
        <v>22</v>
      </c>
      <c r="W2" s="39"/>
      <c r="X2" s="39"/>
      <c r="Y2" s="39"/>
      <c r="Z2" s="39"/>
      <c r="AA2" s="39"/>
      <c r="AB2" s="40" t="s">
        <v>23</v>
      </c>
      <c r="AC2" s="41"/>
      <c r="AD2" s="41"/>
      <c r="AE2" s="41"/>
      <c r="AF2" s="41"/>
      <c r="AG2" s="42"/>
      <c r="AH2" s="38" t="s">
        <v>19</v>
      </c>
      <c r="AI2" s="39"/>
      <c r="AJ2" s="39"/>
      <c r="AK2" s="39"/>
      <c r="AL2" s="39"/>
      <c r="AM2" s="39"/>
      <c r="AN2" s="38" t="s">
        <v>20</v>
      </c>
      <c r="AO2" s="39"/>
      <c r="AP2" s="39"/>
      <c r="AQ2" s="39"/>
      <c r="AR2" s="39"/>
      <c r="AS2" s="39"/>
      <c r="AT2" s="38" t="s">
        <v>21</v>
      </c>
      <c r="AU2" s="39"/>
      <c r="AV2" s="39"/>
      <c r="AW2" s="39"/>
      <c r="AX2" s="39"/>
      <c r="AY2" s="39"/>
      <c r="AZ2" s="38" t="s">
        <v>22</v>
      </c>
      <c r="BA2" s="39"/>
      <c r="BB2" s="39"/>
      <c r="BC2" s="39"/>
      <c r="BD2" s="39"/>
      <c r="BE2" s="39"/>
      <c r="BF2" s="40" t="s">
        <v>23</v>
      </c>
      <c r="BG2" s="41"/>
      <c r="BH2" s="41"/>
      <c r="BI2" s="41"/>
      <c r="BJ2" s="41"/>
      <c r="BK2" s="42"/>
      <c r="BL2" s="38" t="s">
        <v>19</v>
      </c>
      <c r="BM2" s="39"/>
      <c r="BN2" s="39"/>
      <c r="BO2" s="39"/>
      <c r="BP2" s="39"/>
      <c r="BQ2" s="39"/>
      <c r="BR2" s="38" t="s">
        <v>20</v>
      </c>
      <c r="BS2" s="39"/>
      <c r="BT2" s="39"/>
      <c r="BU2" s="39"/>
      <c r="BV2" s="39"/>
      <c r="BW2" s="39"/>
      <c r="BX2" s="38" t="s">
        <v>21</v>
      </c>
      <c r="BY2" s="39"/>
      <c r="BZ2" s="39"/>
      <c r="CA2" s="39"/>
      <c r="CB2" s="39"/>
      <c r="CC2" s="39"/>
      <c r="CD2" s="38" t="s">
        <v>22</v>
      </c>
      <c r="CE2" s="39"/>
      <c r="CF2" s="39"/>
      <c r="CG2" s="39"/>
      <c r="CH2" s="39"/>
      <c r="CI2" s="39"/>
      <c r="CJ2" s="40" t="s">
        <v>23</v>
      </c>
      <c r="CK2" s="41"/>
      <c r="CL2" s="41"/>
      <c r="CM2" s="41"/>
      <c r="CN2" s="41"/>
      <c r="CO2" s="42"/>
      <c r="CP2" s="38" t="s">
        <v>19</v>
      </c>
      <c r="CQ2" s="39"/>
      <c r="CR2" s="39"/>
      <c r="CS2" s="39"/>
      <c r="CT2" s="39"/>
      <c r="CU2" s="39"/>
      <c r="CV2" s="38" t="s">
        <v>20</v>
      </c>
      <c r="CW2" s="39"/>
      <c r="CX2" s="39"/>
      <c r="CY2" s="39"/>
      <c r="CZ2" s="39"/>
      <c r="DA2" s="39"/>
      <c r="DB2" s="38" t="s">
        <v>21</v>
      </c>
      <c r="DC2" s="39"/>
      <c r="DD2" s="39"/>
      <c r="DE2" s="39"/>
      <c r="DF2" s="39"/>
      <c r="DG2" s="39"/>
      <c r="DH2" s="38" t="s">
        <v>22</v>
      </c>
      <c r="DI2" s="39"/>
      <c r="DJ2" s="39"/>
      <c r="DK2" s="39"/>
      <c r="DL2" s="39"/>
      <c r="DM2" s="39"/>
      <c r="DN2" s="40" t="s">
        <v>23</v>
      </c>
      <c r="DO2" s="41"/>
      <c r="DP2" s="41"/>
      <c r="DQ2" s="41"/>
      <c r="DR2" s="41"/>
      <c r="DS2" s="42"/>
    </row>
    <row r="3" spans="1:123" x14ac:dyDescent="0.2">
      <c r="A3" s="58"/>
      <c r="B3" s="59"/>
      <c r="C3" s="60"/>
      <c r="D3" s="43" t="s">
        <v>17</v>
      </c>
      <c r="E3" s="44"/>
      <c r="F3" s="45"/>
      <c r="G3" s="43" t="s">
        <v>18</v>
      </c>
      <c r="H3" s="44"/>
      <c r="I3" s="45"/>
      <c r="J3" s="43" t="s">
        <v>17</v>
      </c>
      <c r="K3" s="44"/>
      <c r="L3" s="45"/>
      <c r="M3" s="43" t="s">
        <v>18</v>
      </c>
      <c r="N3" s="44"/>
      <c r="O3" s="45"/>
      <c r="P3" s="43" t="s">
        <v>17</v>
      </c>
      <c r="Q3" s="44"/>
      <c r="R3" s="45"/>
      <c r="S3" s="43" t="s">
        <v>18</v>
      </c>
      <c r="T3" s="44"/>
      <c r="U3" s="45"/>
      <c r="V3" s="43" t="s">
        <v>17</v>
      </c>
      <c r="W3" s="44"/>
      <c r="X3" s="45"/>
      <c r="Y3" s="43" t="s">
        <v>18</v>
      </c>
      <c r="Z3" s="44"/>
      <c r="AA3" s="45"/>
      <c r="AB3" s="43" t="s">
        <v>17</v>
      </c>
      <c r="AC3" s="44"/>
      <c r="AD3" s="45"/>
      <c r="AE3" s="43" t="s">
        <v>18</v>
      </c>
      <c r="AF3" s="44"/>
      <c r="AG3" s="45"/>
      <c r="AH3" s="43" t="s">
        <v>17</v>
      </c>
      <c r="AI3" s="44"/>
      <c r="AJ3" s="45"/>
      <c r="AK3" s="43" t="s">
        <v>18</v>
      </c>
      <c r="AL3" s="44"/>
      <c r="AM3" s="45"/>
      <c r="AN3" s="43" t="s">
        <v>17</v>
      </c>
      <c r="AO3" s="44"/>
      <c r="AP3" s="45"/>
      <c r="AQ3" s="43" t="s">
        <v>18</v>
      </c>
      <c r="AR3" s="44"/>
      <c r="AS3" s="45"/>
      <c r="AT3" s="43" t="s">
        <v>17</v>
      </c>
      <c r="AU3" s="44"/>
      <c r="AV3" s="45"/>
      <c r="AW3" s="43" t="s">
        <v>18</v>
      </c>
      <c r="AX3" s="44"/>
      <c r="AY3" s="45"/>
      <c r="AZ3" s="43" t="s">
        <v>17</v>
      </c>
      <c r="BA3" s="44"/>
      <c r="BB3" s="45"/>
      <c r="BC3" s="43" t="s">
        <v>18</v>
      </c>
      <c r="BD3" s="44"/>
      <c r="BE3" s="45"/>
      <c r="BF3" s="43" t="s">
        <v>17</v>
      </c>
      <c r="BG3" s="44"/>
      <c r="BH3" s="45"/>
      <c r="BI3" s="43" t="s">
        <v>18</v>
      </c>
      <c r="BJ3" s="44"/>
      <c r="BK3" s="45"/>
      <c r="BL3" s="43" t="s">
        <v>17</v>
      </c>
      <c r="BM3" s="44"/>
      <c r="BN3" s="45"/>
      <c r="BO3" s="43" t="s">
        <v>18</v>
      </c>
      <c r="BP3" s="44"/>
      <c r="BQ3" s="45"/>
      <c r="BR3" s="43" t="s">
        <v>17</v>
      </c>
      <c r="BS3" s="44"/>
      <c r="BT3" s="45"/>
      <c r="BU3" s="43" t="s">
        <v>18</v>
      </c>
      <c r="BV3" s="44"/>
      <c r="BW3" s="45"/>
      <c r="BX3" s="43" t="s">
        <v>17</v>
      </c>
      <c r="BY3" s="44"/>
      <c r="BZ3" s="45"/>
      <c r="CA3" s="43" t="s">
        <v>18</v>
      </c>
      <c r="CB3" s="44"/>
      <c r="CC3" s="45"/>
      <c r="CD3" s="43" t="s">
        <v>17</v>
      </c>
      <c r="CE3" s="44"/>
      <c r="CF3" s="45"/>
      <c r="CG3" s="43" t="s">
        <v>18</v>
      </c>
      <c r="CH3" s="44"/>
      <c r="CI3" s="45"/>
      <c r="CJ3" s="43" t="s">
        <v>17</v>
      </c>
      <c r="CK3" s="44"/>
      <c r="CL3" s="45"/>
      <c r="CM3" s="43" t="s">
        <v>18</v>
      </c>
      <c r="CN3" s="44"/>
      <c r="CO3" s="45"/>
      <c r="CP3" s="43" t="s">
        <v>17</v>
      </c>
      <c r="CQ3" s="44"/>
      <c r="CR3" s="45"/>
      <c r="CS3" s="43" t="s">
        <v>18</v>
      </c>
      <c r="CT3" s="44"/>
      <c r="CU3" s="45"/>
      <c r="CV3" s="43" t="s">
        <v>17</v>
      </c>
      <c r="CW3" s="44"/>
      <c r="CX3" s="45"/>
      <c r="CY3" s="43" t="s">
        <v>18</v>
      </c>
      <c r="CZ3" s="44"/>
      <c r="DA3" s="45"/>
      <c r="DB3" s="43" t="s">
        <v>17</v>
      </c>
      <c r="DC3" s="44"/>
      <c r="DD3" s="45"/>
      <c r="DE3" s="43" t="s">
        <v>18</v>
      </c>
      <c r="DF3" s="44"/>
      <c r="DG3" s="45"/>
      <c r="DH3" s="43" t="s">
        <v>17</v>
      </c>
      <c r="DI3" s="44"/>
      <c r="DJ3" s="45"/>
      <c r="DK3" s="43" t="s">
        <v>18</v>
      </c>
      <c r="DL3" s="44"/>
      <c r="DM3" s="45"/>
      <c r="DN3" s="43" t="s">
        <v>17</v>
      </c>
      <c r="DO3" s="44"/>
      <c r="DP3" s="45"/>
      <c r="DQ3" s="43" t="s">
        <v>18</v>
      </c>
      <c r="DR3" s="44"/>
      <c r="DS3" s="45"/>
    </row>
    <row r="4" spans="1:123" x14ac:dyDescent="0.2">
      <c r="A4" s="16"/>
      <c r="B4" s="17"/>
      <c r="C4" s="18"/>
      <c r="D4" s="15" t="s">
        <v>27</v>
      </c>
      <c r="E4" s="15" t="s">
        <v>11</v>
      </c>
      <c r="F4" s="4" t="s">
        <v>28</v>
      </c>
      <c r="G4" s="15" t="s">
        <v>27</v>
      </c>
      <c r="H4" s="15" t="s">
        <v>11</v>
      </c>
      <c r="I4" s="4" t="s">
        <v>28</v>
      </c>
      <c r="J4" s="15" t="s">
        <v>27</v>
      </c>
      <c r="K4" s="15" t="s">
        <v>11</v>
      </c>
      <c r="L4" s="4" t="s">
        <v>28</v>
      </c>
      <c r="M4" s="15" t="s">
        <v>27</v>
      </c>
      <c r="N4" s="15" t="s">
        <v>11</v>
      </c>
      <c r="O4" s="4" t="s">
        <v>28</v>
      </c>
      <c r="P4" s="15" t="s">
        <v>27</v>
      </c>
      <c r="Q4" s="15" t="s">
        <v>11</v>
      </c>
      <c r="R4" s="4" t="s">
        <v>28</v>
      </c>
      <c r="S4" s="15" t="s">
        <v>27</v>
      </c>
      <c r="T4" s="15" t="s">
        <v>11</v>
      </c>
      <c r="U4" s="4" t="s">
        <v>28</v>
      </c>
      <c r="V4" s="15" t="s">
        <v>27</v>
      </c>
      <c r="W4" s="15" t="s">
        <v>11</v>
      </c>
      <c r="X4" s="4" t="s">
        <v>28</v>
      </c>
      <c r="Y4" s="15" t="s">
        <v>27</v>
      </c>
      <c r="Z4" s="15" t="s">
        <v>11</v>
      </c>
      <c r="AA4" s="4" t="s">
        <v>28</v>
      </c>
      <c r="AB4" s="15" t="s">
        <v>27</v>
      </c>
      <c r="AC4" s="15" t="s">
        <v>11</v>
      </c>
      <c r="AD4" s="4" t="s">
        <v>28</v>
      </c>
      <c r="AE4" s="15" t="s">
        <v>27</v>
      </c>
      <c r="AF4" s="15" t="s">
        <v>11</v>
      </c>
      <c r="AG4" s="4" t="s">
        <v>28</v>
      </c>
      <c r="AH4" s="15" t="s">
        <v>27</v>
      </c>
      <c r="AI4" s="15" t="s">
        <v>11</v>
      </c>
      <c r="AJ4" s="4" t="s">
        <v>28</v>
      </c>
      <c r="AK4" s="15" t="s">
        <v>27</v>
      </c>
      <c r="AL4" s="15" t="s">
        <v>11</v>
      </c>
      <c r="AM4" s="4" t="s">
        <v>28</v>
      </c>
      <c r="AN4" s="15" t="s">
        <v>27</v>
      </c>
      <c r="AO4" s="15" t="s">
        <v>11</v>
      </c>
      <c r="AP4" s="4" t="s">
        <v>28</v>
      </c>
      <c r="AQ4" s="15" t="s">
        <v>27</v>
      </c>
      <c r="AR4" s="15" t="s">
        <v>11</v>
      </c>
      <c r="AS4" s="4" t="s">
        <v>28</v>
      </c>
      <c r="AT4" s="15" t="s">
        <v>27</v>
      </c>
      <c r="AU4" s="15" t="s">
        <v>11</v>
      </c>
      <c r="AV4" s="4" t="s">
        <v>28</v>
      </c>
      <c r="AW4" s="15" t="s">
        <v>27</v>
      </c>
      <c r="AX4" s="15" t="s">
        <v>11</v>
      </c>
      <c r="AY4" s="4" t="s">
        <v>28</v>
      </c>
      <c r="AZ4" s="15" t="s">
        <v>27</v>
      </c>
      <c r="BA4" s="15" t="s">
        <v>11</v>
      </c>
      <c r="BB4" s="4" t="s">
        <v>28</v>
      </c>
      <c r="BC4" s="15" t="s">
        <v>27</v>
      </c>
      <c r="BD4" s="15" t="s">
        <v>11</v>
      </c>
      <c r="BE4" s="4" t="s">
        <v>28</v>
      </c>
      <c r="BF4" s="15" t="s">
        <v>27</v>
      </c>
      <c r="BG4" s="15" t="s">
        <v>11</v>
      </c>
      <c r="BH4" s="4" t="s">
        <v>28</v>
      </c>
      <c r="BI4" s="15" t="s">
        <v>27</v>
      </c>
      <c r="BJ4" s="15" t="s">
        <v>11</v>
      </c>
      <c r="BK4" s="4" t="s">
        <v>28</v>
      </c>
      <c r="BL4" s="15" t="s">
        <v>27</v>
      </c>
      <c r="BM4" s="15" t="s">
        <v>11</v>
      </c>
      <c r="BN4" s="4" t="s">
        <v>28</v>
      </c>
      <c r="BO4" s="15" t="s">
        <v>27</v>
      </c>
      <c r="BP4" s="15" t="s">
        <v>11</v>
      </c>
      <c r="BQ4" s="4" t="s">
        <v>28</v>
      </c>
      <c r="BR4" s="15" t="s">
        <v>27</v>
      </c>
      <c r="BS4" s="15" t="s">
        <v>11</v>
      </c>
      <c r="BT4" s="4" t="s">
        <v>28</v>
      </c>
      <c r="BU4" s="15" t="s">
        <v>27</v>
      </c>
      <c r="BV4" s="15" t="s">
        <v>11</v>
      </c>
      <c r="BW4" s="4" t="s">
        <v>28</v>
      </c>
      <c r="BX4" s="15" t="s">
        <v>27</v>
      </c>
      <c r="BY4" s="15" t="s">
        <v>11</v>
      </c>
      <c r="BZ4" s="4" t="s">
        <v>28</v>
      </c>
      <c r="CA4" s="15" t="s">
        <v>27</v>
      </c>
      <c r="CB4" s="15" t="s">
        <v>11</v>
      </c>
      <c r="CC4" s="4" t="s">
        <v>28</v>
      </c>
      <c r="CD4" s="15" t="s">
        <v>27</v>
      </c>
      <c r="CE4" s="15" t="s">
        <v>11</v>
      </c>
      <c r="CF4" s="4" t="s">
        <v>28</v>
      </c>
      <c r="CG4" s="15" t="s">
        <v>27</v>
      </c>
      <c r="CH4" s="15" t="s">
        <v>11</v>
      </c>
      <c r="CI4" s="4" t="s">
        <v>28</v>
      </c>
      <c r="CJ4" s="15" t="s">
        <v>27</v>
      </c>
      <c r="CK4" s="15" t="s">
        <v>11</v>
      </c>
      <c r="CL4" s="4" t="s">
        <v>28</v>
      </c>
      <c r="CM4" s="15" t="s">
        <v>27</v>
      </c>
      <c r="CN4" s="15" t="s">
        <v>11</v>
      </c>
      <c r="CO4" s="4" t="s">
        <v>28</v>
      </c>
      <c r="CP4" s="37" t="s">
        <v>27</v>
      </c>
      <c r="CQ4" s="37" t="s">
        <v>11</v>
      </c>
      <c r="CR4" s="4" t="s">
        <v>28</v>
      </c>
      <c r="CS4" s="37" t="s">
        <v>27</v>
      </c>
      <c r="CT4" s="37" t="s">
        <v>11</v>
      </c>
      <c r="CU4" s="4" t="s">
        <v>28</v>
      </c>
      <c r="CV4" s="37" t="s">
        <v>27</v>
      </c>
      <c r="CW4" s="37" t="s">
        <v>11</v>
      </c>
      <c r="CX4" s="4" t="s">
        <v>28</v>
      </c>
      <c r="CY4" s="37" t="s">
        <v>27</v>
      </c>
      <c r="CZ4" s="37" t="s">
        <v>11</v>
      </c>
      <c r="DA4" s="4" t="s">
        <v>28</v>
      </c>
      <c r="DB4" s="37" t="s">
        <v>27</v>
      </c>
      <c r="DC4" s="37" t="s">
        <v>11</v>
      </c>
      <c r="DD4" s="4" t="s">
        <v>28</v>
      </c>
      <c r="DE4" s="37" t="s">
        <v>27</v>
      </c>
      <c r="DF4" s="37" t="s">
        <v>11</v>
      </c>
      <c r="DG4" s="4" t="s">
        <v>28</v>
      </c>
      <c r="DH4" s="37" t="s">
        <v>27</v>
      </c>
      <c r="DI4" s="37" t="s">
        <v>11</v>
      </c>
      <c r="DJ4" s="4" t="s">
        <v>28</v>
      </c>
      <c r="DK4" s="37" t="s">
        <v>27</v>
      </c>
      <c r="DL4" s="37" t="s">
        <v>11</v>
      </c>
      <c r="DM4" s="4" t="s">
        <v>28</v>
      </c>
      <c r="DN4" s="37" t="s">
        <v>27</v>
      </c>
      <c r="DO4" s="37" t="s">
        <v>11</v>
      </c>
      <c r="DP4" s="4" t="s">
        <v>28</v>
      </c>
      <c r="DQ4" s="37" t="s">
        <v>27</v>
      </c>
      <c r="DR4" s="37" t="s">
        <v>11</v>
      </c>
      <c r="DS4" s="4" t="s">
        <v>28</v>
      </c>
    </row>
    <row r="5" spans="1:123" x14ac:dyDescent="0.2">
      <c r="A5" s="46" t="s">
        <v>12</v>
      </c>
      <c r="B5" s="46"/>
      <c r="C5" s="46"/>
      <c r="D5" s="6"/>
      <c r="E5" s="6"/>
      <c r="F5" s="6"/>
      <c r="G5" s="13"/>
      <c r="H5" s="13"/>
      <c r="I5" s="13"/>
      <c r="J5" s="6"/>
      <c r="K5" s="6"/>
      <c r="L5" s="6"/>
      <c r="M5" s="13"/>
      <c r="N5" s="13"/>
      <c r="O5" s="13"/>
      <c r="P5" s="6"/>
      <c r="Q5" s="6"/>
      <c r="R5" s="6"/>
      <c r="S5" s="13"/>
      <c r="T5" s="13"/>
      <c r="U5" s="13"/>
      <c r="V5" s="6"/>
      <c r="W5" s="6"/>
      <c r="X5" s="6"/>
      <c r="Y5" s="13"/>
      <c r="Z5" s="13"/>
      <c r="AA5" s="13"/>
      <c r="AB5" s="6"/>
      <c r="AC5" s="6"/>
      <c r="AD5" s="6"/>
      <c r="AE5" s="13"/>
      <c r="AF5" s="13"/>
      <c r="AG5" s="13"/>
      <c r="AH5" s="6"/>
      <c r="AI5" s="6"/>
      <c r="AJ5" s="6"/>
      <c r="AK5" s="13"/>
      <c r="AL5" s="13"/>
      <c r="AM5" s="13"/>
      <c r="AN5" s="6"/>
      <c r="AO5" s="6"/>
      <c r="AP5" s="6"/>
      <c r="AQ5" s="13"/>
      <c r="AR5" s="13"/>
      <c r="AS5" s="13"/>
      <c r="AT5" s="6"/>
      <c r="AU5" s="6"/>
      <c r="AV5" s="6"/>
      <c r="AW5" s="13"/>
      <c r="AX5" s="13"/>
      <c r="AY5" s="13"/>
      <c r="AZ5" s="6"/>
      <c r="BA5" s="6"/>
      <c r="BB5" s="6"/>
      <c r="BC5" s="13"/>
      <c r="BD5" s="13"/>
      <c r="BE5" s="13"/>
      <c r="BF5" s="6"/>
      <c r="BG5" s="6"/>
      <c r="BH5" s="6"/>
      <c r="BI5" s="13"/>
      <c r="BJ5" s="13"/>
      <c r="BK5" s="13"/>
      <c r="BL5" s="6"/>
      <c r="BM5" s="6"/>
      <c r="BN5" s="6"/>
      <c r="BO5" s="13"/>
      <c r="BP5" s="13"/>
      <c r="BQ5" s="13"/>
      <c r="BR5" s="6"/>
      <c r="BS5" s="6"/>
      <c r="BT5" s="6"/>
      <c r="BU5" s="13"/>
      <c r="BV5" s="13"/>
      <c r="BW5" s="13"/>
      <c r="BX5" s="6"/>
      <c r="BY5" s="6"/>
      <c r="BZ5" s="6"/>
      <c r="CA5" s="13"/>
      <c r="CB5" s="13"/>
      <c r="CC5" s="13"/>
      <c r="CD5" s="6"/>
      <c r="CE5" s="6"/>
      <c r="CF5" s="6"/>
      <c r="CG5" s="13"/>
      <c r="CH5" s="13"/>
      <c r="CI5" s="13"/>
      <c r="CJ5" s="6"/>
      <c r="CK5" s="6"/>
      <c r="CL5" s="6"/>
      <c r="CM5" s="13"/>
      <c r="CN5" s="13"/>
      <c r="CO5" s="13"/>
      <c r="CP5" s="6"/>
      <c r="CQ5" s="6"/>
      <c r="CR5" s="6"/>
      <c r="CS5" s="13"/>
      <c r="CT5" s="13"/>
      <c r="CU5" s="13"/>
      <c r="CV5" s="6"/>
      <c r="CW5" s="6"/>
      <c r="CX5" s="6"/>
      <c r="CY5" s="13"/>
      <c r="CZ5" s="13"/>
      <c r="DA5" s="13"/>
      <c r="DB5" s="6"/>
      <c r="DC5" s="6"/>
      <c r="DD5" s="6"/>
      <c r="DE5" s="13"/>
      <c r="DF5" s="13"/>
      <c r="DG5" s="13"/>
      <c r="DH5" s="6"/>
      <c r="DI5" s="6"/>
      <c r="DJ5" s="6"/>
      <c r="DK5" s="13"/>
      <c r="DL5" s="13"/>
      <c r="DM5" s="13"/>
      <c r="DN5" s="6"/>
      <c r="DO5" s="6"/>
      <c r="DP5" s="6"/>
      <c r="DQ5" s="13"/>
      <c r="DR5" s="13"/>
      <c r="DS5" s="13"/>
    </row>
    <row r="6" spans="1:123" outlineLevel="1" x14ac:dyDescent="0.2">
      <c r="A6" s="1"/>
      <c r="B6" s="47" t="s">
        <v>25</v>
      </c>
      <c r="C6" s="47"/>
      <c r="D6" s="7"/>
      <c r="E6" s="7"/>
      <c r="F6" s="7"/>
      <c r="G6" s="12"/>
      <c r="H6" s="12"/>
      <c r="I6" s="12"/>
      <c r="J6" s="7"/>
      <c r="K6" s="7"/>
      <c r="L6" s="7"/>
      <c r="M6" s="12"/>
      <c r="N6" s="12"/>
      <c r="O6" s="12"/>
      <c r="P6" s="7"/>
      <c r="Q6" s="7"/>
      <c r="R6" s="7"/>
      <c r="S6" s="12"/>
      <c r="T6" s="12"/>
      <c r="U6" s="12"/>
      <c r="V6" s="7"/>
      <c r="W6" s="7"/>
      <c r="X6" s="7"/>
      <c r="Y6" s="12"/>
      <c r="Z6" s="12"/>
      <c r="AA6" s="12"/>
      <c r="AB6" s="7"/>
      <c r="AC6" s="7"/>
      <c r="AD6" s="7"/>
      <c r="AE6" s="12"/>
      <c r="AF6" s="12"/>
      <c r="AG6" s="12"/>
      <c r="AH6" s="7"/>
      <c r="AI6" s="7"/>
      <c r="AJ6" s="7"/>
      <c r="AK6" s="12"/>
      <c r="AL6" s="12"/>
      <c r="AM6" s="12"/>
      <c r="AN6" s="7"/>
      <c r="AO6" s="7"/>
      <c r="AP6" s="7"/>
      <c r="AQ6" s="12"/>
      <c r="AR6" s="12"/>
      <c r="AS6" s="12"/>
      <c r="AT6" s="7"/>
      <c r="AU6" s="7"/>
      <c r="AV6" s="7"/>
      <c r="AW6" s="12"/>
      <c r="AX6" s="12"/>
      <c r="AY6" s="12"/>
      <c r="AZ6" s="7"/>
      <c r="BA6" s="7"/>
      <c r="BB6" s="7"/>
      <c r="BC6" s="12"/>
      <c r="BD6" s="12"/>
      <c r="BE6" s="12"/>
      <c r="BF6" s="7"/>
      <c r="BG6" s="7"/>
      <c r="BH6" s="7"/>
      <c r="BI6" s="12"/>
      <c r="BJ6" s="12"/>
      <c r="BK6" s="12"/>
      <c r="BL6" s="7"/>
      <c r="BM6" s="7"/>
      <c r="BN6" s="7"/>
      <c r="BO6" s="12"/>
      <c r="BP6" s="12"/>
      <c r="BQ6" s="12"/>
      <c r="BR6" s="7"/>
      <c r="BS6" s="7"/>
      <c r="BT6" s="7"/>
      <c r="BU6" s="12"/>
      <c r="BV6" s="12"/>
      <c r="BW6" s="12"/>
      <c r="BX6" s="7"/>
      <c r="BY6" s="7"/>
      <c r="BZ6" s="7"/>
      <c r="CA6" s="12"/>
      <c r="CB6" s="12"/>
      <c r="CC6" s="12"/>
      <c r="CD6" s="7"/>
      <c r="CE6" s="7"/>
      <c r="CF6" s="7"/>
      <c r="CG6" s="12"/>
      <c r="CH6" s="12"/>
      <c r="CI6" s="12"/>
      <c r="CJ6" s="7"/>
      <c r="CK6" s="7"/>
      <c r="CL6" s="7"/>
      <c r="CM6" s="12"/>
      <c r="CN6" s="12"/>
      <c r="CO6" s="12"/>
      <c r="CP6" s="7"/>
      <c r="CQ6" s="7"/>
      <c r="CR6" s="7"/>
      <c r="CS6" s="12"/>
      <c r="CT6" s="12"/>
      <c r="CU6" s="12"/>
      <c r="CV6" s="7"/>
      <c r="CW6" s="7"/>
      <c r="CX6" s="7"/>
      <c r="CY6" s="12"/>
      <c r="CZ6" s="12"/>
      <c r="DA6" s="12"/>
      <c r="DB6" s="7"/>
      <c r="DC6" s="7"/>
      <c r="DD6" s="7"/>
      <c r="DE6" s="12"/>
      <c r="DF6" s="12"/>
      <c r="DG6" s="12"/>
      <c r="DH6" s="7"/>
      <c r="DI6" s="7"/>
      <c r="DJ6" s="7"/>
      <c r="DK6" s="12"/>
      <c r="DL6" s="12"/>
      <c r="DM6" s="12"/>
      <c r="DN6" s="7"/>
      <c r="DO6" s="7"/>
      <c r="DP6" s="7"/>
      <c r="DQ6" s="12"/>
      <c r="DR6" s="12"/>
      <c r="DS6" s="12"/>
    </row>
    <row r="7" spans="1:123" ht="15" customHeight="1" outlineLevel="2" x14ac:dyDescent="0.2">
      <c r="A7" s="2"/>
      <c r="B7" s="2"/>
      <c r="C7" s="2" t="s">
        <v>16</v>
      </c>
      <c r="D7" s="8"/>
      <c r="E7" s="8"/>
      <c r="F7" s="8"/>
      <c r="G7" s="10"/>
      <c r="H7" s="10"/>
      <c r="I7" s="10"/>
      <c r="J7" s="8"/>
      <c r="K7" s="8"/>
      <c r="L7" s="8"/>
      <c r="M7" s="10"/>
      <c r="N7" s="10"/>
      <c r="O7" s="10"/>
      <c r="P7" s="8"/>
      <c r="Q7" s="8"/>
      <c r="R7" s="8"/>
      <c r="S7" s="10"/>
      <c r="T7" s="10"/>
      <c r="U7" s="10"/>
      <c r="V7" s="8"/>
      <c r="W7" s="8"/>
      <c r="X7" s="8"/>
      <c r="Y7" s="10"/>
      <c r="Z7" s="10"/>
      <c r="AA7" s="10"/>
      <c r="AB7" s="8"/>
      <c r="AC7" s="8"/>
      <c r="AD7" s="8"/>
      <c r="AE7" s="10"/>
      <c r="AF7" s="10"/>
      <c r="AG7" s="10"/>
      <c r="AH7" s="8"/>
      <c r="AI7" s="8"/>
      <c r="AJ7" s="8"/>
      <c r="AK7" s="10"/>
      <c r="AL7" s="10"/>
      <c r="AM7" s="10"/>
      <c r="AN7" s="8"/>
      <c r="AO7" s="8"/>
      <c r="AP7" s="8"/>
      <c r="AQ7" s="10"/>
      <c r="AR7" s="10"/>
      <c r="AS7" s="10"/>
      <c r="AT7" s="8"/>
      <c r="AU7" s="8"/>
      <c r="AV7" s="8"/>
      <c r="AW7" s="10"/>
      <c r="AX7" s="10"/>
      <c r="AY7" s="10"/>
      <c r="AZ7" s="8"/>
      <c r="BA7" s="8"/>
      <c r="BB7" s="8"/>
      <c r="BC7" s="10"/>
      <c r="BD7" s="10"/>
      <c r="BE7" s="10"/>
      <c r="BF7" s="8"/>
      <c r="BG7" s="8"/>
      <c r="BH7" s="8"/>
      <c r="BI7" s="10"/>
      <c r="BJ7" s="10"/>
      <c r="BK7" s="10"/>
      <c r="BL7" s="8"/>
      <c r="BM7" s="8"/>
      <c r="BN7" s="8"/>
      <c r="BO7" s="10"/>
      <c r="BP7" s="10"/>
      <c r="BQ7" s="10"/>
      <c r="BR7" s="8"/>
      <c r="BS7" s="8"/>
      <c r="BT7" s="8"/>
      <c r="BU7" s="10"/>
      <c r="BV7" s="10"/>
      <c r="BW7" s="10"/>
      <c r="BX7" s="8"/>
      <c r="BY7" s="8"/>
      <c r="BZ7" s="8"/>
      <c r="CA7" s="10"/>
      <c r="CB7" s="10"/>
      <c r="CC7" s="10"/>
      <c r="CD7" s="8"/>
      <c r="CE7" s="8"/>
      <c r="CF7" s="8"/>
      <c r="CG7" s="10"/>
      <c r="CH7" s="10"/>
      <c r="CI7" s="10"/>
      <c r="CJ7" s="8"/>
      <c r="CK7" s="8"/>
      <c r="CL7" s="8"/>
      <c r="CM7" s="10"/>
      <c r="CN7" s="10"/>
      <c r="CO7" s="10"/>
      <c r="CP7" s="8"/>
      <c r="CQ7" s="8"/>
      <c r="CR7" s="8"/>
      <c r="CS7" s="10"/>
      <c r="CT7" s="10"/>
      <c r="CU7" s="10"/>
      <c r="CV7" s="8"/>
      <c r="CW7" s="8"/>
      <c r="CX7" s="8"/>
      <c r="CY7" s="10"/>
      <c r="CZ7" s="10"/>
      <c r="DA7" s="10"/>
      <c r="DB7" s="8"/>
      <c r="DC7" s="8"/>
      <c r="DD7" s="8"/>
      <c r="DE7" s="10"/>
      <c r="DF7" s="10"/>
      <c r="DG7" s="10"/>
      <c r="DH7" s="8"/>
      <c r="DI7" s="8"/>
      <c r="DJ7" s="8"/>
      <c r="DK7" s="10"/>
      <c r="DL7" s="10"/>
      <c r="DM7" s="10"/>
      <c r="DN7" s="8"/>
      <c r="DO7" s="8"/>
      <c r="DP7" s="8"/>
      <c r="DQ7" s="10"/>
      <c r="DR7" s="10"/>
      <c r="DS7" s="10"/>
    </row>
    <row r="8" spans="1:123" ht="15" customHeight="1" outlineLevel="2" x14ac:dyDescent="0.2">
      <c r="A8" s="3"/>
      <c r="B8" s="3"/>
      <c r="C8" s="3" t="s">
        <v>0</v>
      </c>
      <c r="D8" s="9"/>
      <c r="E8" s="9"/>
      <c r="F8" s="9"/>
      <c r="G8" s="11"/>
      <c r="H8" s="11"/>
      <c r="I8" s="11"/>
      <c r="J8" s="9"/>
      <c r="K8" s="9"/>
      <c r="L8" s="9"/>
      <c r="M8" s="11"/>
      <c r="N8" s="11"/>
      <c r="O8" s="11"/>
      <c r="P8" s="9"/>
      <c r="Q8" s="9"/>
      <c r="R8" s="9"/>
      <c r="S8" s="11"/>
      <c r="T8" s="11"/>
      <c r="U8" s="11"/>
      <c r="V8" s="9"/>
      <c r="W8" s="9"/>
      <c r="X8" s="9"/>
      <c r="Y8" s="11"/>
      <c r="Z8" s="11"/>
      <c r="AA8" s="11"/>
      <c r="AB8" s="9"/>
      <c r="AC8" s="9"/>
      <c r="AD8" s="9"/>
      <c r="AE8" s="11"/>
      <c r="AF8" s="11"/>
      <c r="AG8" s="11"/>
      <c r="AH8" s="9"/>
      <c r="AI8" s="9"/>
      <c r="AJ8" s="9"/>
      <c r="AK8" s="11"/>
      <c r="AL8" s="11"/>
      <c r="AM8" s="11"/>
      <c r="AN8" s="9"/>
      <c r="AO8" s="9"/>
      <c r="AP8" s="9"/>
      <c r="AQ8" s="11"/>
      <c r="AR8" s="11"/>
      <c r="AS8" s="11"/>
      <c r="AT8" s="9"/>
      <c r="AU8" s="9"/>
      <c r="AV8" s="9"/>
      <c r="AW8" s="11"/>
      <c r="AX8" s="11"/>
      <c r="AY8" s="11"/>
      <c r="AZ8" s="9"/>
      <c r="BA8" s="9"/>
      <c r="BB8" s="9"/>
      <c r="BC8" s="11"/>
      <c r="BD8" s="11"/>
      <c r="BE8" s="11"/>
      <c r="BF8" s="9"/>
      <c r="BG8" s="9"/>
      <c r="BH8" s="9"/>
      <c r="BI8" s="11"/>
      <c r="BJ8" s="11"/>
      <c r="BK8" s="11"/>
      <c r="BL8" s="9"/>
      <c r="BM8" s="9"/>
      <c r="BN8" s="9"/>
      <c r="BO8" s="11"/>
      <c r="BP8" s="11"/>
      <c r="BQ8" s="11"/>
      <c r="BR8" s="9"/>
      <c r="BS8" s="9"/>
      <c r="BT8" s="9"/>
      <c r="BU8" s="11"/>
      <c r="BV8" s="11"/>
      <c r="BW8" s="11"/>
      <c r="BX8" s="9"/>
      <c r="BY8" s="9"/>
      <c r="BZ8" s="9"/>
      <c r="CA8" s="11"/>
      <c r="CB8" s="11"/>
      <c r="CC8" s="11"/>
      <c r="CD8" s="9"/>
      <c r="CE8" s="9"/>
      <c r="CF8" s="9"/>
      <c r="CG8" s="11"/>
      <c r="CH8" s="11"/>
      <c r="CI8" s="11"/>
      <c r="CJ8" s="9"/>
      <c r="CK8" s="9"/>
      <c r="CL8" s="9"/>
      <c r="CM8" s="11"/>
      <c r="CN8" s="11"/>
      <c r="CO8" s="11"/>
      <c r="CP8" s="9"/>
      <c r="CQ8" s="9"/>
      <c r="CR8" s="9"/>
      <c r="CS8" s="11"/>
      <c r="CT8" s="11"/>
      <c r="CU8" s="11"/>
      <c r="CV8" s="9"/>
      <c r="CW8" s="9"/>
      <c r="CX8" s="9"/>
      <c r="CY8" s="11"/>
      <c r="CZ8" s="11"/>
      <c r="DA8" s="11"/>
      <c r="DB8" s="9"/>
      <c r="DC8" s="9"/>
      <c r="DD8" s="9"/>
      <c r="DE8" s="11"/>
      <c r="DF8" s="11"/>
      <c r="DG8" s="11"/>
      <c r="DH8" s="9"/>
      <c r="DI8" s="9"/>
      <c r="DJ8" s="9"/>
      <c r="DK8" s="11"/>
      <c r="DL8" s="11"/>
      <c r="DM8" s="11"/>
      <c r="DN8" s="9"/>
      <c r="DO8" s="9"/>
      <c r="DP8" s="9"/>
      <c r="DQ8" s="11"/>
      <c r="DR8" s="11"/>
      <c r="DS8" s="11"/>
    </row>
    <row r="9" spans="1:123" ht="15" customHeight="1" outlineLevel="2" x14ac:dyDescent="0.2">
      <c r="A9" s="2"/>
      <c r="B9" s="2"/>
      <c r="C9" s="2" t="s">
        <v>24</v>
      </c>
      <c r="D9" s="8"/>
      <c r="E9" s="8"/>
      <c r="F9" s="8"/>
      <c r="G9" s="10"/>
      <c r="H9" s="10"/>
      <c r="I9" s="10"/>
      <c r="J9" s="8"/>
      <c r="K9" s="8"/>
      <c r="L9" s="8"/>
      <c r="M9" s="10"/>
      <c r="N9" s="10"/>
      <c r="O9" s="10"/>
      <c r="P9" s="8"/>
      <c r="Q9" s="8"/>
      <c r="R9" s="8"/>
      <c r="S9" s="10"/>
      <c r="T9" s="10"/>
      <c r="U9" s="10"/>
      <c r="V9" s="8"/>
      <c r="W9" s="8"/>
      <c r="X9" s="8"/>
      <c r="Y9" s="10"/>
      <c r="Z9" s="10"/>
      <c r="AA9" s="10"/>
      <c r="AB9" s="8"/>
      <c r="AC9" s="8"/>
      <c r="AD9" s="8"/>
      <c r="AE9" s="10"/>
      <c r="AF9" s="10"/>
      <c r="AG9" s="10"/>
      <c r="AH9" s="8"/>
      <c r="AI9" s="8"/>
      <c r="AJ9" s="8"/>
      <c r="AK9" s="10"/>
      <c r="AL9" s="10"/>
      <c r="AM9" s="10"/>
      <c r="AN9" s="8"/>
      <c r="AO9" s="8"/>
      <c r="AP9" s="8"/>
      <c r="AQ9" s="10"/>
      <c r="AR9" s="10"/>
      <c r="AS9" s="10"/>
      <c r="AT9" s="8"/>
      <c r="AU9" s="8"/>
      <c r="AV9" s="8"/>
      <c r="AW9" s="10"/>
      <c r="AX9" s="10"/>
      <c r="AY9" s="10"/>
      <c r="AZ9" s="8"/>
      <c r="BA9" s="8"/>
      <c r="BB9" s="8"/>
      <c r="BC9" s="10"/>
      <c r="BD9" s="10"/>
      <c r="BE9" s="10"/>
      <c r="BF9" s="8"/>
      <c r="BG9" s="8"/>
      <c r="BH9" s="8"/>
      <c r="BI9" s="10"/>
      <c r="BJ9" s="10"/>
      <c r="BK9" s="10"/>
      <c r="BL9" s="8"/>
      <c r="BM9" s="8"/>
      <c r="BN9" s="8"/>
      <c r="BO9" s="10"/>
      <c r="BP9" s="10"/>
      <c r="BQ9" s="10"/>
      <c r="BR9" s="8"/>
      <c r="BS9" s="8"/>
      <c r="BT9" s="8"/>
      <c r="BU9" s="10"/>
      <c r="BV9" s="10"/>
      <c r="BW9" s="10"/>
      <c r="BX9" s="8"/>
      <c r="BY9" s="8"/>
      <c r="BZ9" s="8"/>
      <c r="CA9" s="10"/>
      <c r="CB9" s="10"/>
      <c r="CC9" s="10"/>
      <c r="CD9" s="8"/>
      <c r="CE9" s="8"/>
      <c r="CF9" s="8"/>
      <c r="CG9" s="10"/>
      <c r="CH9" s="10"/>
      <c r="CI9" s="10"/>
      <c r="CJ9" s="8"/>
      <c r="CK9" s="8"/>
      <c r="CL9" s="8"/>
      <c r="CM9" s="10"/>
      <c r="CN9" s="10"/>
      <c r="CO9" s="10"/>
      <c r="CP9" s="8"/>
      <c r="CQ9" s="8"/>
      <c r="CR9" s="8"/>
      <c r="CS9" s="10"/>
      <c r="CT9" s="10"/>
      <c r="CU9" s="10"/>
      <c r="CV9" s="8"/>
      <c r="CW9" s="8"/>
      <c r="CX9" s="8"/>
      <c r="CY9" s="10"/>
      <c r="CZ9" s="10"/>
      <c r="DA9" s="10"/>
      <c r="DB9" s="8"/>
      <c r="DC9" s="8"/>
      <c r="DD9" s="8"/>
      <c r="DE9" s="10"/>
      <c r="DF9" s="10"/>
      <c r="DG9" s="10"/>
      <c r="DH9" s="8"/>
      <c r="DI9" s="8"/>
      <c r="DJ9" s="8"/>
      <c r="DK9" s="10"/>
      <c r="DL9" s="10"/>
      <c r="DM9" s="10"/>
      <c r="DN9" s="8"/>
      <c r="DO9" s="8"/>
      <c r="DP9" s="8"/>
      <c r="DQ9" s="10"/>
      <c r="DR9" s="10"/>
      <c r="DS9" s="10"/>
    </row>
    <row r="10" spans="1:123" ht="15" customHeight="1" outlineLevel="2" x14ac:dyDescent="0.2">
      <c r="A10" s="3"/>
      <c r="B10" s="3"/>
      <c r="C10" s="3" t="s">
        <v>1</v>
      </c>
      <c r="D10" s="9"/>
      <c r="E10" s="9"/>
      <c r="F10" s="9"/>
      <c r="G10" s="11"/>
      <c r="H10" s="11"/>
      <c r="I10" s="11"/>
      <c r="J10" s="9"/>
      <c r="K10" s="9"/>
      <c r="L10" s="9"/>
      <c r="M10" s="11"/>
      <c r="N10" s="11"/>
      <c r="O10" s="11"/>
      <c r="P10" s="9"/>
      <c r="Q10" s="9"/>
      <c r="R10" s="9"/>
      <c r="S10" s="11"/>
      <c r="T10" s="11"/>
      <c r="U10" s="11"/>
      <c r="V10" s="9"/>
      <c r="W10" s="9"/>
      <c r="X10" s="9"/>
      <c r="Y10" s="11"/>
      <c r="Z10" s="11"/>
      <c r="AA10" s="11"/>
      <c r="AB10" s="9"/>
      <c r="AC10" s="9"/>
      <c r="AD10" s="9"/>
      <c r="AE10" s="11"/>
      <c r="AF10" s="11"/>
      <c r="AG10" s="11"/>
      <c r="AH10" s="9"/>
      <c r="AI10" s="9"/>
      <c r="AJ10" s="9"/>
      <c r="AK10" s="11"/>
      <c r="AL10" s="11"/>
      <c r="AM10" s="11"/>
      <c r="AN10" s="9"/>
      <c r="AO10" s="9"/>
      <c r="AP10" s="9"/>
      <c r="AQ10" s="11"/>
      <c r="AR10" s="11"/>
      <c r="AS10" s="11"/>
      <c r="AT10" s="9"/>
      <c r="AU10" s="9"/>
      <c r="AV10" s="9"/>
      <c r="AW10" s="11"/>
      <c r="AX10" s="11"/>
      <c r="AY10" s="11"/>
      <c r="AZ10" s="9"/>
      <c r="BA10" s="9"/>
      <c r="BB10" s="9"/>
      <c r="BC10" s="11"/>
      <c r="BD10" s="11"/>
      <c r="BE10" s="11"/>
      <c r="BF10" s="9"/>
      <c r="BG10" s="9"/>
      <c r="BH10" s="9"/>
      <c r="BI10" s="11"/>
      <c r="BJ10" s="11"/>
      <c r="BK10" s="11"/>
      <c r="BL10" s="9"/>
      <c r="BM10" s="9"/>
      <c r="BN10" s="9"/>
      <c r="BO10" s="11"/>
      <c r="BP10" s="11"/>
      <c r="BQ10" s="11"/>
      <c r="BR10" s="9"/>
      <c r="BS10" s="9"/>
      <c r="BT10" s="9"/>
      <c r="BU10" s="11"/>
      <c r="BV10" s="11"/>
      <c r="BW10" s="11"/>
      <c r="BX10" s="9"/>
      <c r="BY10" s="9"/>
      <c r="BZ10" s="9"/>
      <c r="CA10" s="11"/>
      <c r="CB10" s="11"/>
      <c r="CC10" s="11"/>
      <c r="CD10" s="9"/>
      <c r="CE10" s="9"/>
      <c r="CF10" s="9"/>
      <c r="CG10" s="11"/>
      <c r="CH10" s="11"/>
      <c r="CI10" s="11"/>
      <c r="CJ10" s="9"/>
      <c r="CK10" s="9"/>
      <c r="CL10" s="9"/>
      <c r="CM10" s="11"/>
      <c r="CN10" s="11"/>
      <c r="CO10" s="11"/>
      <c r="CP10" s="9"/>
      <c r="CQ10" s="9"/>
      <c r="CR10" s="9"/>
      <c r="CS10" s="11"/>
      <c r="CT10" s="11"/>
      <c r="CU10" s="11"/>
      <c r="CV10" s="9"/>
      <c r="CW10" s="9"/>
      <c r="CX10" s="9"/>
      <c r="CY10" s="11"/>
      <c r="CZ10" s="11"/>
      <c r="DA10" s="11"/>
      <c r="DB10" s="9"/>
      <c r="DC10" s="9"/>
      <c r="DD10" s="9"/>
      <c r="DE10" s="11"/>
      <c r="DF10" s="11"/>
      <c r="DG10" s="11"/>
      <c r="DH10" s="9"/>
      <c r="DI10" s="9"/>
      <c r="DJ10" s="9"/>
      <c r="DK10" s="11"/>
      <c r="DL10" s="11"/>
      <c r="DM10" s="11"/>
      <c r="DN10" s="9"/>
      <c r="DO10" s="9"/>
      <c r="DP10" s="9"/>
      <c r="DQ10" s="11"/>
      <c r="DR10" s="11"/>
      <c r="DS10" s="11"/>
    </row>
    <row r="11" spans="1:123" ht="15" customHeight="1" outlineLevel="2" x14ac:dyDescent="0.2">
      <c r="A11" s="2"/>
      <c r="B11" s="2"/>
      <c r="C11" s="2" t="s">
        <v>2</v>
      </c>
      <c r="D11" s="8"/>
      <c r="E11" s="8"/>
      <c r="F11" s="8"/>
      <c r="G11" s="10"/>
      <c r="H11" s="10"/>
      <c r="I11" s="10"/>
      <c r="J11" s="8"/>
      <c r="K11" s="8"/>
      <c r="L11" s="8"/>
      <c r="M11" s="10"/>
      <c r="N11" s="10"/>
      <c r="O11" s="10"/>
      <c r="P11" s="8"/>
      <c r="Q11" s="8"/>
      <c r="R11" s="8"/>
      <c r="S11" s="10"/>
      <c r="T11" s="10"/>
      <c r="U11" s="10"/>
      <c r="V11" s="8"/>
      <c r="W11" s="8"/>
      <c r="X11" s="8"/>
      <c r="Y11" s="10"/>
      <c r="Z11" s="10"/>
      <c r="AA11" s="10"/>
      <c r="AB11" s="8"/>
      <c r="AC11" s="8"/>
      <c r="AD11" s="8"/>
      <c r="AE11" s="10"/>
      <c r="AF11" s="10"/>
      <c r="AG11" s="10"/>
      <c r="AH11" s="8"/>
      <c r="AI11" s="8"/>
      <c r="AJ11" s="8"/>
      <c r="AK11" s="10"/>
      <c r="AL11" s="10"/>
      <c r="AM11" s="10"/>
      <c r="AN11" s="8"/>
      <c r="AO11" s="8"/>
      <c r="AP11" s="8"/>
      <c r="AQ11" s="10"/>
      <c r="AR11" s="10"/>
      <c r="AS11" s="10"/>
      <c r="AT11" s="8"/>
      <c r="AU11" s="8"/>
      <c r="AV11" s="8"/>
      <c r="AW11" s="10"/>
      <c r="AX11" s="10"/>
      <c r="AY11" s="10"/>
      <c r="AZ11" s="8"/>
      <c r="BA11" s="8"/>
      <c r="BB11" s="8"/>
      <c r="BC11" s="10"/>
      <c r="BD11" s="10"/>
      <c r="BE11" s="10"/>
      <c r="BF11" s="8"/>
      <c r="BG11" s="8"/>
      <c r="BH11" s="8"/>
      <c r="BI11" s="10"/>
      <c r="BJ11" s="10"/>
      <c r="BK11" s="10"/>
      <c r="BL11" s="8"/>
      <c r="BM11" s="8"/>
      <c r="BN11" s="8"/>
      <c r="BO11" s="10"/>
      <c r="BP11" s="10"/>
      <c r="BQ11" s="10"/>
      <c r="BR11" s="8"/>
      <c r="BS11" s="8"/>
      <c r="BT11" s="8"/>
      <c r="BU11" s="10"/>
      <c r="BV11" s="10"/>
      <c r="BW11" s="10"/>
      <c r="BX11" s="8"/>
      <c r="BY11" s="8"/>
      <c r="BZ11" s="8"/>
      <c r="CA11" s="10"/>
      <c r="CB11" s="10"/>
      <c r="CC11" s="10"/>
      <c r="CD11" s="8"/>
      <c r="CE11" s="8"/>
      <c r="CF11" s="8"/>
      <c r="CG11" s="10"/>
      <c r="CH11" s="10"/>
      <c r="CI11" s="10"/>
      <c r="CJ11" s="8"/>
      <c r="CK11" s="8"/>
      <c r="CL11" s="8"/>
      <c r="CM11" s="10"/>
      <c r="CN11" s="10"/>
      <c r="CO11" s="10"/>
      <c r="CP11" s="8"/>
      <c r="CQ11" s="8"/>
      <c r="CR11" s="8"/>
      <c r="CS11" s="10"/>
      <c r="CT11" s="10"/>
      <c r="CU11" s="10"/>
      <c r="CV11" s="8"/>
      <c r="CW11" s="8"/>
      <c r="CX11" s="8"/>
      <c r="CY11" s="10"/>
      <c r="CZ11" s="10"/>
      <c r="DA11" s="10"/>
      <c r="DB11" s="8"/>
      <c r="DC11" s="8"/>
      <c r="DD11" s="8"/>
      <c r="DE11" s="10"/>
      <c r="DF11" s="10"/>
      <c r="DG11" s="10"/>
      <c r="DH11" s="8"/>
      <c r="DI11" s="8"/>
      <c r="DJ11" s="8"/>
      <c r="DK11" s="10"/>
      <c r="DL11" s="10"/>
      <c r="DM11" s="10"/>
      <c r="DN11" s="8"/>
      <c r="DO11" s="8"/>
      <c r="DP11" s="8"/>
      <c r="DQ11" s="10"/>
      <c r="DR11" s="10"/>
      <c r="DS11" s="10"/>
    </row>
    <row r="12" spans="1:123" ht="15" customHeight="1" outlineLevel="2" x14ac:dyDescent="0.2">
      <c r="A12" s="3"/>
      <c r="B12" s="3"/>
      <c r="C12" s="3" t="s">
        <v>3</v>
      </c>
      <c r="D12" s="9"/>
      <c r="E12" s="9"/>
      <c r="F12" s="9"/>
      <c r="G12" s="11"/>
      <c r="H12" s="11"/>
      <c r="I12" s="11"/>
      <c r="J12" s="9"/>
      <c r="K12" s="9"/>
      <c r="L12" s="9"/>
      <c r="M12" s="11"/>
      <c r="N12" s="11"/>
      <c r="O12" s="11"/>
      <c r="P12" s="9"/>
      <c r="Q12" s="9"/>
      <c r="R12" s="9"/>
      <c r="S12" s="11"/>
      <c r="T12" s="11"/>
      <c r="U12" s="11"/>
      <c r="V12" s="9"/>
      <c r="W12" s="9"/>
      <c r="X12" s="9"/>
      <c r="Y12" s="11"/>
      <c r="Z12" s="11"/>
      <c r="AA12" s="11"/>
      <c r="AB12" s="9"/>
      <c r="AC12" s="9"/>
      <c r="AD12" s="9"/>
      <c r="AE12" s="11"/>
      <c r="AF12" s="11"/>
      <c r="AG12" s="11"/>
      <c r="AH12" s="9"/>
      <c r="AI12" s="9"/>
      <c r="AJ12" s="9"/>
      <c r="AK12" s="11"/>
      <c r="AL12" s="11"/>
      <c r="AM12" s="11"/>
      <c r="AN12" s="9"/>
      <c r="AO12" s="9"/>
      <c r="AP12" s="9"/>
      <c r="AQ12" s="11"/>
      <c r="AR12" s="11"/>
      <c r="AS12" s="11"/>
      <c r="AT12" s="9"/>
      <c r="AU12" s="9"/>
      <c r="AV12" s="9"/>
      <c r="AW12" s="11"/>
      <c r="AX12" s="11"/>
      <c r="AY12" s="11"/>
      <c r="AZ12" s="9"/>
      <c r="BA12" s="9"/>
      <c r="BB12" s="9"/>
      <c r="BC12" s="11"/>
      <c r="BD12" s="11"/>
      <c r="BE12" s="11"/>
      <c r="BF12" s="9"/>
      <c r="BG12" s="9"/>
      <c r="BH12" s="9"/>
      <c r="BI12" s="11"/>
      <c r="BJ12" s="11"/>
      <c r="BK12" s="11"/>
      <c r="BL12" s="9"/>
      <c r="BM12" s="9"/>
      <c r="BN12" s="9"/>
      <c r="BO12" s="11"/>
      <c r="BP12" s="11"/>
      <c r="BQ12" s="11"/>
      <c r="BR12" s="9"/>
      <c r="BS12" s="9"/>
      <c r="BT12" s="9"/>
      <c r="BU12" s="11"/>
      <c r="BV12" s="11"/>
      <c r="BW12" s="11"/>
      <c r="BX12" s="9"/>
      <c r="BY12" s="9"/>
      <c r="BZ12" s="9"/>
      <c r="CA12" s="11"/>
      <c r="CB12" s="11"/>
      <c r="CC12" s="11"/>
      <c r="CD12" s="9"/>
      <c r="CE12" s="9"/>
      <c r="CF12" s="9"/>
      <c r="CG12" s="11"/>
      <c r="CH12" s="11"/>
      <c r="CI12" s="11"/>
      <c r="CJ12" s="9"/>
      <c r="CK12" s="9"/>
      <c r="CL12" s="9"/>
      <c r="CM12" s="11"/>
      <c r="CN12" s="11"/>
      <c r="CO12" s="11"/>
      <c r="CP12" s="9"/>
      <c r="CQ12" s="9"/>
      <c r="CR12" s="9"/>
      <c r="CS12" s="11"/>
      <c r="CT12" s="11"/>
      <c r="CU12" s="11"/>
      <c r="CV12" s="9"/>
      <c r="CW12" s="9"/>
      <c r="CX12" s="9"/>
      <c r="CY12" s="11"/>
      <c r="CZ12" s="11"/>
      <c r="DA12" s="11"/>
      <c r="DB12" s="9"/>
      <c r="DC12" s="9"/>
      <c r="DD12" s="9"/>
      <c r="DE12" s="11"/>
      <c r="DF12" s="11"/>
      <c r="DG12" s="11"/>
      <c r="DH12" s="9"/>
      <c r="DI12" s="9"/>
      <c r="DJ12" s="9"/>
      <c r="DK12" s="11"/>
      <c r="DL12" s="11"/>
      <c r="DM12" s="11"/>
      <c r="DN12" s="9"/>
      <c r="DO12" s="9"/>
      <c r="DP12" s="9"/>
      <c r="DQ12" s="11"/>
      <c r="DR12" s="11"/>
      <c r="DS12" s="11"/>
    </row>
    <row r="13" spans="1:123" ht="15" customHeight="1" outlineLevel="2" x14ac:dyDescent="0.2">
      <c r="A13" s="2"/>
      <c r="B13" s="2"/>
      <c r="C13" s="2" t="s">
        <v>4</v>
      </c>
      <c r="D13" s="8"/>
      <c r="E13" s="8"/>
      <c r="F13" s="8"/>
      <c r="G13" s="10"/>
      <c r="H13" s="10"/>
      <c r="I13" s="10"/>
      <c r="J13" s="8"/>
      <c r="K13" s="8"/>
      <c r="L13" s="8"/>
      <c r="M13" s="10"/>
      <c r="N13" s="10"/>
      <c r="O13" s="10"/>
      <c r="P13" s="8"/>
      <c r="Q13" s="8"/>
      <c r="R13" s="8"/>
      <c r="S13" s="10"/>
      <c r="T13" s="10"/>
      <c r="U13" s="10"/>
      <c r="V13" s="8"/>
      <c r="W13" s="8"/>
      <c r="X13" s="8"/>
      <c r="Y13" s="10"/>
      <c r="Z13" s="10"/>
      <c r="AA13" s="10"/>
      <c r="AB13" s="8"/>
      <c r="AC13" s="8"/>
      <c r="AD13" s="8"/>
      <c r="AE13" s="10"/>
      <c r="AF13" s="10"/>
      <c r="AG13" s="10"/>
      <c r="AH13" s="8"/>
      <c r="AI13" s="8"/>
      <c r="AJ13" s="8"/>
      <c r="AK13" s="10"/>
      <c r="AL13" s="10"/>
      <c r="AM13" s="10"/>
      <c r="AN13" s="8"/>
      <c r="AO13" s="8"/>
      <c r="AP13" s="8"/>
      <c r="AQ13" s="10"/>
      <c r="AR13" s="10"/>
      <c r="AS13" s="10"/>
      <c r="AT13" s="8"/>
      <c r="AU13" s="8"/>
      <c r="AV13" s="8"/>
      <c r="AW13" s="10"/>
      <c r="AX13" s="10"/>
      <c r="AY13" s="10"/>
      <c r="AZ13" s="8"/>
      <c r="BA13" s="8"/>
      <c r="BB13" s="8"/>
      <c r="BC13" s="10"/>
      <c r="BD13" s="10"/>
      <c r="BE13" s="10"/>
      <c r="BF13" s="8"/>
      <c r="BG13" s="8"/>
      <c r="BH13" s="8"/>
      <c r="BI13" s="10"/>
      <c r="BJ13" s="10"/>
      <c r="BK13" s="10"/>
      <c r="BL13" s="8"/>
      <c r="BM13" s="8"/>
      <c r="BN13" s="8"/>
      <c r="BO13" s="10"/>
      <c r="BP13" s="10"/>
      <c r="BQ13" s="10"/>
      <c r="BR13" s="8"/>
      <c r="BS13" s="8"/>
      <c r="BT13" s="8"/>
      <c r="BU13" s="10"/>
      <c r="BV13" s="10"/>
      <c r="BW13" s="10"/>
      <c r="BX13" s="8"/>
      <c r="BY13" s="8"/>
      <c r="BZ13" s="8"/>
      <c r="CA13" s="10"/>
      <c r="CB13" s="10"/>
      <c r="CC13" s="10"/>
      <c r="CD13" s="8"/>
      <c r="CE13" s="8"/>
      <c r="CF13" s="8"/>
      <c r="CG13" s="10"/>
      <c r="CH13" s="10"/>
      <c r="CI13" s="10"/>
      <c r="CJ13" s="8"/>
      <c r="CK13" s="8"/>
      <c r="CL13" s="8"/>
      <c r="CM13" s="10"/>
      <c r="CN13" s="10"/>
      <c r="CO13" s="10"/>
      <c r="CP13" s="8"/>
      <c r="CQ13" s="8"/>
      <c r="CR13" s="8"/>
      <c r="CS13" s="10"/>
      <c r="CT13" s="10"/>
      <c r="CU13" s="10"/>
      <c r="CV13" s="8"/>
      <c r="CW13" s="8"/>
      <c r="CX13" s="8"/>
      <c r="CY13" s="10"/>
      <c r="CZ13" s="10"/>
      <c r="DA13" s="10"/>
      <c r="DB13" s="8"/>
      <c r="DC13" s="8"/>
      <c r="DD13" s="8"/>
      <c r="DE13" s="10"/>
      <c r="DF13" s="10"/>
      <c r="DG13" s="10"/>
      <c r="DH13" s="8"/>
      <c r="DI13" s="8"/>
      <c r="DJ13" s="8"/>
      <c r="DK13" s="10"/>
      <c r="DL13" s="10"/>
      <c r="DM13" s="10"/>
      <c r="DN13" s="8"/>
      <c r="DO13" s="8"/>
      <c r="DP13" s="8"/>
      <c r="DQ13" s="10"/>
      <c r="DR13" s="10"/>
      <c r="DS13" s="10"/>
    </row>
    <row r="14" spans="1:123" ht="15" customHeight="1" outlineLevel="2" x14ac:dyDescent="0.2">
      <c r="A14" s="3"/>
      <c r="B14" s="3"/>
      <c r="C14" s="3" t="s">
        <v>5</v>
      </c>
      <c r="D14" s="9"/>
      <c r="E14" s="9"/>
      <c r="F14" s="9"/>
      <c r="G14" s="11"/>
      <c r="H14" s="11"/>
      <c r="I14" s="11"/>
      <c r="J14" s="9"/>
      <c r="K14" s="9"/>
      <c r="L14" s="9"/>
      <c r="M14" s="11"/>
      <c r="N14" s="11"/>
      <c r="O14" s="11"/>
      <c r="P14" s="9"/>
      <c r="Q14" s="9"/>
      <c r="R14" s="9"/>
      <c r="S14" s="11"/>
      <c r="T14" s="11"/>
      <c r="U14" s="11"/>
      <c r="V14" s="9"/>
      <c r="W14" s="9"/>
      <c r="X14" s="9"/>
      <c r="Y14" s="11"/>
      <c r="Z14" s="11"/>
      <c r="AA14" s="11"/>
      <c r="AB14" s="9"/>
      <c r="AC14" s="9"/>
      <c r="AD14" s="9"/>
      <c r="AE14" s="11"/>
      <c r="AF14" s="11"/>
      <c r="AG14" s="11"/>
      <c r="AH14" s="9"/>
      <c r="AI14" s="9"/>
      <c r="AJ14" s="9"/>
      <c r="AK14" s="11"/>
      <c r="AL14" s="11"/>
      <c r="AM14" s="11"/>
      <c r="AN14" s="9"/>
      <c r="AO14" s="9"/>
      <c r="AP14" s="9"/>
      <c r="AQ14" s="11"/>
      <c r="AR14" s="11"/>
      <c r="AS14" s="11"/>
      <c r="AT14" s="9"/>
      <c r="AU14" s="9"/>
      <c r="AV14" s="9"/>
      <c r="AW14" s="11"/>
      <c r="AX14" s="11"/>
      <c r="AY14" s="11"/>
      <c r="AZ14" s="9"/>
      <c r="BA14" s="9"/>
      <c r="BB14" s="9"/>
      <c r="BC14" s="11"/>
      <c r="BD14" s="11"/>
      <c r="BE14" s="11"/>
      <c r="BF14" s="9"/>
      <c r="BG14" s="9"/>
      <c r="BH14" s="9"/>
      <c r="BI14" s="11"/>
      <c r="BJ14" s="11"/>
      <c r="BK14" s="11"/>
      <c r="BL14" s="9"/>
      <c r="BM14" s="9"/>
      <c r="BN14" s="9"/>
      <c r="BO14" s="11"/>
      <c r="BP14" s="11"/>
      <c r="BQ14" s="11"/>
      <c r="BR14" s="9"/>
      <c r="BS14" s="9"/>
      <c r="BT14" s="9"/>
      <c r="BU14" s="11"/>
      <c r="BV14" s="11"/>
      <c r="BW14" s="11"/>
      <c r="BX14" s="9"/>
      <c r="BY14" s="9"/>
      <c r="BZ14" s="9"/>
      <c r="CA14" s="11"/>
      <c r="CB14" s="11"/>
      <c r="CC14" s="11"/>
      <c r="CD14" s="9"/>
      <c r="CE14" s="9"/>
      <c r="CF14" s="9"/>
      <c r="CG14" s="11"/>
      <c r="CH14" s="11"/>
      <c r="CI14" s="11"/>
      <c r="CJ14" s="9"/>
      <c r="CK14" s="9"/>
      <c r="CL14" s="9"/>
      <c r="CM14" s="11"/>
      <c r="CN14" s="11"/>
      <c r="CO14" s="11"/>
      <c r="CP14" s="9"/>
      <c r="CQ14" s="9"/>
      <c r="CR14" s="9"/>
      <c r="CS14" s="11"/>
      <c r="CT14" s="11"/>
      <c r="CU14" s="11"/>
      <c r="CV14" s="9"/>
      <c r="CW14" s="9"/>
      <c r="CX14" s="9"/>
      <c r="CY14" s="11"/>
      <c r="CZ14" s="11"/>
      <c r="DA14" s="11"/>
      <c r="DB14" s="9"/>
      <c r="DC14" s="9"/>
      <c r="DD14" s="9"/>
      <c r="DE14" s="11"/>
      <c r="DF14" s="11"/>
      <c r="DG14" s="11"/>
      <c r="DH14" s="9"/>
      <c r="DI14" s="9"/>
      <c r="DJ14" s="9"/>
      <c r="DK14" s="11"/>
      <c r="DL14" s="11"/>
      <c r="DM14" s="11"/>
      <c r="DN14" s="9"/>
      <c r="DO14" s="9"/>
      <c r="DP14" s="9"/>
      <c r="DQ14" s="11"/>
      <c r="DR14" s="11"/>
      <c r="DS14" s="11"/>
    </row>
    <row r="15" spans="1:123" ht="15" customHeight="1" outlineLevel="2" x14ac:dyDescent="0.2">
      <c r="A15" s="2"/>
      <c r="B15" s="2"/>
      <c r="C15" s="2" t="s">
        <v>6</v>
      </c>
      <c r="D15" s="8"/>
      <c r="E15" s="8"/>
      <c r="F15" s="8"/>
      <c r="G15" s="10"/>
      <c r="H15" s="10"/>
      <c r="I15" s="10"/>
      <c r="J15" s="8"/>
      <c r="K15" s="8"/>
      <c r="L15" s="8"/>
      <c r="M15" s="10"/>
      <c r="N15" s="10"/>
      <c r="O15" s="10"/>
      <c r="P15" s="8"/>
      <c r="Q15" s="8"/>
      <c r="R15" s="8"/>
      <c r="S15" s="10"/>
      <c r="T15" s="10"/>
      <c r="U15" s="10"/>
      <c r="V15" s="8"/>
      <c r="W15" s="8"/>
      <c r="X15" s="8"/>
      <c r="Y15" s="10"/>
      <c r="Z15" s="10"/>
      <c r="AA15" s="10"/>
      <c r="AB15" s="8"/>
      <c r="AC15" s="8"/>
      <c r="AD15" s="8"/>
      <c r="AE15" s="10"/>
      <c r="AF15" s="10"/>
      <c r="AG15" s="10"/>
      <c r="AH15" s="8"/>
      <c r="AI15" s="8"/>
      <c r="AJ15" s="8"/>
      <c r="AK15" s="10"/>
      <c r="AL15" s="10"/>
      <c r="AM15" s="10"/>
      <c r="AN15" s="8"/>
      <c r="AO15" s="8"/>
      <c r="AP15" s="8"/>
      <c r="AQ15" s="10"/>
      <c r="AR15" s="10"/>
      <c r="AS15" s="10"/>
      <c r="AT15" s="8"/>
      <c r="AU15" s="8"/>
      <c r="AV15" s="8"/>
      <c r="AW15" s="10"/>
      <c r="AX15" s="10"/>
      <c r="AY15" s="10"/>
      <c r="AZ15" s="8"/>
      <c r="BA15" s="8"/>
      <c r="BB15" s="8"/>
      <c r="BC15" s="10"/>
      <c r="BD15" s="10"/>
      <c r="BE15" s="10"/>
      <c r="BF15" s="8"/>
      <c r="BG15" s="8"/>
      <c r="BH15" s="8"/>
      <c r="BI15" s="10"/>
      <c r="BJ15" s="10"/>
      <c r="BK15" s="10"/>
      <c r="BL15" s="8"/>
      <c r="BM15" s="8"/>
      <c r="BN15" s="8"/>
      <c r="BO15" s="10"/>
      <c r="BP15" s="10"/>
      <c r="BQ15" s="10"/>
      <c r="BR15" s="8"/>
      <c r="BS15" s="8"/>
      <c r="BT15" s="8"/>
      <c r="BU15" s="10"/>
      <c r="BV15" s="10"/>
      <c r="BW15" s="10"/>
      <c r="BX15" s="8"/>
      <c r="BY15" s="8"/>
      <c r="BZ15" s="8"/>
      <c r="CA15" s="10"/>
      <c r="CB15" s="10"/>
      <c r="CC15" s="10"/>
      <c r="CD15" s="8"/>
      <c r="CE15" s="8"/>
      <c r="CF15" s="8"/>
      <c r="CG15" s="10"/>
      <c r="CH15" s="10"/>
      <c r="CI15" s="10"/>
      <c r="CJ15" s="8"/>
      <c r="CK15" s="8"/>
      <c r="CL15" s="8"/>
      <c r="CM15" s="10"/>
      <c r="CN15" s="10"/>
      <c r="CO15" s="10"/>
      <c r="CP15" s="8"/>
      <c r="CQ15" s="8"/>
      <c r="CR15" s="8"/>
      <c r="CS15" s="10"/>
      <c r="CT15" s="10"/>
      <c r="CU15" s="10"/>
      <c r="CV15" s="8"/>
      <c r="CW15" s="8"/>
      <c r="CX15" s="8"/>
      <c r="CY15" s="10"/>
      <c r="CZ15" s="10"/>
      <c r="DA15" s="10"/>
      <c r="DB15" s="8"/>
      <c r="DC15" s="8"/>
      <c r="DD15" s="8"/>
      <c r="DE15" s="10"/>
      <c r="DF15" s="10"/>
      <c r="DG15" s="10"/>
      <c r="DH15" s="8"/>
      <c r="DI15" s="8"/>
      <c r="DJ15" s="8"/>
      <c r="DK15" s="10"/>
      <c r="DL15" s="10"/>
      <c r="DM15" s="10"/>
      <c r="DN15" s="8"/>
      <c r="DO15" s="8"/>
      <c r="DP15" s="8"/>
      <c r="DQ15" s="10"/>
      <c r="DR15" s="10"/>
      <c r="DS15" s="10"/>
    </row>
    <row r="16" spans="1:123" ht="15" customHeight="1" outlineLevel="2" x14ac:dyDescent="0.2">
      <c r="A16" s="3"/>
      <c r="B16" s="3"/>
      <c r="C16" s="3" t="s">
        <v>7</v>
      </c>
      <c r="D16" s="9"/>
      <c r="E16" s="9"/>
      <c r="F16" s="9"/>
      <c r="G16" s="11"/>
      <c r="H16" s="11"/>
      <c r="I16" s="11"/>
      <c r="J16" s="9"/>
      <c r="K16" s="9"/>
      <c r="L16" s="9"/>
      <c r="M16" s="11"/>
      <c r="N16" s="11"/>
      <c r="O16" s="11"/>
      <c r="P16" s="9"/>
      <c r="Q16" s="9"/>
      <c r="R16" s="9"/>
      <c r="S16" s="11"/>
      <c r="T16" s="11"/>
      <c r="U16" s="11"/>
      <c r="V16" s="9"/>
      <c r="W16" s="9"/>
      <c r="X16" s="9"/>
      <c r="Y16" s="11"/>
      <c r="Z16" s="11"/>
      <c r="AA16" s="11"/>
      <c r="AB16" s="9"/>
      <c r="AC16" s="9"/>
      <c r="AD16" s="9"/>
      <c r="AE16" s="11"/>
      <c r="AF16" s="11"/>
      <c r="AG16" s="11"/>
      <c r="AH16" s="9"/>
      <c r="AI16" s="9"/>
      <c r="AJ16" s="9"/>
      <c r="AK16" s="11"/>
      <c r="AL16" s="11"/>
      <c r="AM16" s="11"/>
      <c r="AN16" s="9"/>
      <c r="AO16" s="9"/>
      <c r="AP16" s="9"/>
      <c r="AQ16" s="11"/>
      <c r="AR16" s="11"/>
      <c r="AS16" s="11"/>
      <c r="AT16" s="9"/>
      <c r="AU16" s="9"/>
      <c r="AV16" s="9"/>
      <c r="AW16" s="11"/>
      <c r="AX16" s="11"/>
      <c r="AY16" s="11"/>
      <c r="AZ16" s="9"/>
      <c r="BA16" s="9"/>
      <c r="BB16" s="9"/>
      <c r="BC16" s="11"/>
      <c r="BD16" s="11"/>
      <c r="BE16" s="11"/>
      <c r="BF16" s="9"/>
      <c r="BG16" s="9"/>
      <c r="BH16" s="9"/>
      <c r="BI16" s="11"/>
      <c r="BJ16" s="11"/>
      <c r="BK16" s="11"/>
      <c r="BL16" s="9"/>
      <c r="BM16" s="9"/>
      <c r="BN16" s="9"/>
      <c r="BO16" s="11"/>
      <c r="BP16" s="11"/>
      <c r="BQ16" s="11"/>
      <c r="BR16" s="9"/>
      <c r="BS16" s="9"/>
      <c r="BT16" s="9"/>
      <c r="BU16" s="11"/>
      <c r="BV16" s="11"/>
      <c r="BW16" s="11"/>
      <c r="BX16" s="9"/>
      <c r="BY16" s="9"/>
      <c r="BZ16" s="9"/>
      <c r="CA16" s="11"/>
      <c r="CB16" s="11"/>
      <c r="CC16" s="11"/>
      <c r="CD16" s="9"/>
      <c r="CE16" s="9"/>
      <c r="CF16" s="9"/>
      <c r="CG16" s="11"/>
      <c r="CH16" s="11"/>
      <c r="CI16" s="11"/>
      <c r="CJ16" s="9"/>
      <c r="CK16" s="9"/>
      <c r="CL16" s="9"/>
      <c r="CM16" s="11"/>
      <c r="CN16" s="11"/>
      <c r="CO16" s="11"/>
      <c r="CP16" s="9"/>
      <c r="CQ16" s="9"/>
      <c r="CR16" s="9"/>
      <c r="CS16" s="11"/>
      <c r="CT16" s="11"/>
      <c r="CU16" s="11"/>
      <c r="CV16" s="9"/>
      <c r="CW16" s="9"/>
      <c r="CX16" s="9"/>
      <c r="CY16" s="11"/>
      <c r="CZ16" s="11"/>
      <c r="DA16" s="11"/>
      <c r="DB16" s="9"/>
      <c r="DC16" s="9"/>
      <c r="DD16" s="9"/>
      <c r="DE16" s="11"/>
      <c r="DF16" s="11"/>
      <c r="DG16" s="11"/>
      <c r="DH16" s="9"/>
      <c r="DI16" s="9"/>
      <c r="DJ16" s="9"/>
      <c r="DK16" s="11"/>
      <c r="DL16" s="11"/>
      <c r="DM16" s="11"/>
      <c r="DN16" s="9"/>
      <c r="DO16" s="9"/>
      <c r="DP16" s="9"/>
      <c r="DQ16" s="11"/>
      <c r="DR16" s="11"/>
      <c r="DS16" s="11"/>
    </row>
    <row r="17" spans="1:123" ht="15" customHeight="1" outlineLevel="2" x14ac:dyDescent="0.2">
      <c r="A17" s="2"/>
      <c r="B17" s="2"/>
      <c r="C17" s="2" t="s">
        <v>8</v>
      </c>
      <c r="D17" s="8"/>
      <c r="E17" s="8"/>
      <c r="F17" s="8"/>
      <c r="G17" s="10"/>
      <c r="H17" s="10"/>
      <c r="I17" s="10"/>
      <c r="J17" s="8"/>
      <c r="K17" s="8"/>
      <c r="L17" s="8"/>
      <c r="M17" s="10"/>
      <c r="N17" s="10"/>
      <c r="O17" s="10"/>
      <c r="P17" s="8"/>
      <c r="Q17" s="8"/>
      <c r="R17" s="8"/>
      <c r="S17" s="10"/>
      <c r="T17" s="10"/>
      <c r="U17" s="10"/>
      <c r="V17" s="8"/>
      <c r="W17" s="8"/>
      <c r="X17" s="8"/>
      <c r="Y17" s="10"/>
      <c r="Z17" s="10"/>
      <c r="AA17" s="10"/>
      <c r="AB17" s="8"/>
      <c r="AC17" s="8"/>
      <c r="AD17" s="8"/>
      <c r="AE17" s="10"/>
      <c r="AF17" s="10"/>
      <c r="AG17" s="10"/>
      <c r="AH17" s="8"/>
      <c r="AI17" s="8"/>
      <c r="AJ17" s="8"/>
      <c r="AK17" s="10"/>
      <c r="AL17" s="10"/>
      <c r="AM17" s="10"/>
      <c r="AN17" s="8"/>
      <c r="AO17" s="8"/>
      <c r="AP17" s="8"/>
      <c r="AQ17" s="10"/>
      <c r="AR17" s="10"/>
      <c r="AS17" s="10"/>
      <c r="AT17" s="8"/>
      <c r="AU17" s="8"/>
      <c r="AV17" s="8"/>
      <c r="AW17" s="10"/>
      <c r="AX17" s="10"/>
      <c r="AY17" s="10"/>
      <c r="AZ17" s="8"/>
      <c r="BA17" s="8"/>
      <c r="BB17" s="8"/>
      <c r="BC17" s="10"/>
      <c r="BD17" s="10"/>
      <c r="BE17" s="10"/>
      <c r="BF17" s="8"/>
      <c r="BG17" s="8"/>
      <c r="BH17" s="8"/>
      <c r="BI17" s="10"/>
      <c r="BJ17" s="10"/>
      <c r="BK17" s="10"/>
      <c r="BL17" s="8"/>
      <c r="BM17" s="8"/>
      <c r="BN17" s="8"/>
      <c r="BO17" s="10"/>
      <c r="BP17" s="10"/>
      <c r="BQ17" s="10"/>
      <c r="BR17" s="8"/>
      <c r="BS17" s="8"/>
      <c r="BT17" s="8"/>
      <c r="BU17" s="10"/>
      <c r="BV17" s="10"/>
      <c r="BW17" s="10"/>
      <c r="BX17" s="8"/>
      <c r="BY17" s="8"/>
      <c r="BZ17" s="8"/>
      <c r="CA17" s="10"/>
      <c r="CB17" s="10"/>
      <c r="CC17" s="10"/>
      <c r="CD17" s="8"/>
      <c r="CE17" s="8"/>
      <c r="CF17" s="8"/>
      <c r="CG17" s="10"/>
      <c r="CH17" s="10"/>
      <c r="CI17" s="10"/>
      <c r="CJ17" s="8"/>
      <c r="CK17" s="8"/>
      <c r="CL17" s="8"/>
      <c r="CM17" s="10"/>
      <c r="CN17" s="10"/>
      <c r="CO17" s="10"/>
      <c r="CP17" s="8"/>
      <c r="CQ17" s="8"/>
      <c r="CR17" s="8"/>
      <c r="CS17" s="10"/>
      <c r="CT17" s="10"/>
      <c r="CU17" s="10"/>
      <c r="CV17" s="8"/>
      <c r="CW17" s="8"/>
      <c r="CX17" s="8"/>
      <c r="CY17" s="10"/>
      <c r="CZ17" s="10"/>
      <c r="DA17" s="10"/>
      <c r="DB17" s="8"/>
      <c r="DC17" s="8"/>
      <c r="DD17" s="8"/>
      <c r="DE17" s="10"/>
      <c r="DF17" s="10"/>
      <c r="DG17" s="10"/>
      <c r="DH17" s="8"/>
      <c r="DI17" s="8"/>
      <c r="DJ17" s="8"/>
      <c r="DK17" s="10"/>
      <c r="DL17" s="10"/>
      <c r="DM17" s="10"/>
      <c r="DN17" s="8"/>
      <c r="DO17" s="8"/>
      <c r="DP17" s="8"/>
      <c r="DQ17" s="10"/>
      <c r="DR17" s="10"/>
      <c r="DS17" s="10"/>
    </row>
    <row r="18" spans="1:123" ht="15" customHeight="1" outlineLevel="2" x14ac:dyDescent="0.2">
      <c r="A18" s="3"/>
      <c r="B18" s="3"/>
      <c r="C18" s="3" t="s">
        <v>9</v>
      </c>
      <c r="D18" s="9"/>
      <c r="E18" s="9"/>
      <c r="F18" s="9"/>
      <c r="G18" s="11"/>
      <c r="H18" s="11"/>
      <c r="I18" s="11"/>
      <c r="J18" s="9"/>
      <c r="K18" s="9"/>
      <c r="L18" s="9"/>
      <c r="M18" s="11"/>
      <c r="N18" s="11"/>
      <c r="O18" s="11"/>
      <c r="P18" s="9"/>
      <c r="Q18" s="9"/>
      <c r="R18" s="9"/>
      <c r="S18" s="11"/>
      <c r="T18" s="11"/>
      <c r="U18" s="11"/>
      <c r="V18" s="9"/>
      <c r="W18" s="9"/>
      <c r="X18" s="9"/>
      <c r="Y18" s="11"/>
      <c r="Z18" s="11"/>
      <c r="AA18" s="11"/>
      <c r="AB18" s="9"/>
      <c r="AC18" s="9"/>
      <c r="AD18" s="9"/>
      <c r="AE18" s="11"/>
      <c r="AF18" s="11"/>
      <c r="AG18" s="11"/>
      <c r="AH18" s="9"/>
      <c r="AI18" s="9"/>
      <c r="AJ18" s="9"/>
      <c r="AK18" s="11"/>
      <c r="AL18" s="11"/>
      <c r="AM18" s="11"/>
      <c r="AN18" s="9"/>
      <c r="AO18" s="9"/>
      <c r="AP18" s="9"/>
      <c r="AQ18" s="11"/>
      <c r="AR18" s="11"/>
      <c r="AS18" s="11"/>
      <c r="AT18" s="9"/>
      <c r="AU18" s="9"/>
      <c r="AV18" s="9"/>
      <c r="AW18" s="11"/>
      <c r="AX18" s="11"/>
      <c r="AY18" s="11"/>
      <c r="AZ18" s="9"/>
      <c r="BA18" s="9"/>
      <c r="BB18" s="9"/>
      <c r="BC18" s="11"/>
      <c r="BD18" s="11"/>
      <c r="BE18" s="11"/>
      <c r="BF18" s="9"/>
      <c r="BG18" s="9"/>
      <c r="BH18" s="9"/>
      <c r="BI18" s="11"/>
      <c r="BJ18" s="11"/>
      <c r="BK18" s="11"/>
      <c r="BL18" s="9"/>
      <c r="BM18" s="9"/>
      <c r="BN18" s="9"/>
      <c r="BO18" s="11"/>
      <c r="BP18" s="11"/>
      <c r="BQ18" s="11"/>
      <c r="BR18" s="9"/>
      <c r="BS18" s="9"/>
      <c r="BT18" s="9"/>
      <c r="BU18" s="11"/>
      <c r="BV18" s="11"/>
      <c r="BW18" s="11"/>
      <c r="BX18" s="9"/>
      <c r="BY18" s="9"/>
      <c r="BZ18" s="9"/>
      <c r="CA18" s="11"/>
      <c r="CB18" s="11"/>
      <c r="CC18" s="11"/>
      <c r="CD18" s="9"/>
      <c r="CE18" s="9"/>
      <c r="CF18" s="9"/>
      <c r="CG18" s="11"/>
      <c r="CH18" s="11"/>
      <c r="CI18" s="11"/>
      <c r="CJ18" s="9"/>
      <c r="CK18" s="9"/>
      <c r="CL18" s="9"/>
      <c r="CM18" s="11"/>
      <c r="CN18" s="11"/>
      <c r="CO18" s="11"/>
      <c r="CP18" s="9"/>
      <c r="CQ18" s="9"/>
      <c r="CR18" s="9"/>
      <c r="CS18" s="11"/>
      <c r="CT18" s="11"/>
      <c r="CU18" s="11"/>
      <c r="CV18" s="9"/>
      <c r="CW18" s="9"/>
      <c r="CX18" s="9"/>
      <c r="CY18" s="11"/>
      <c r="CZ18" s="11"/>
      <c r="DA18" s="11"/>
      <c r="DB18" s="9"/>
      <c r="DC18" s="9"/>
      <c r="DD18" s="9"/>
      <c r="DE18" s="11"/>
      <c r="DF18" s="11"/>
      <c r="DG18" s="11"/>
      <c r="DH18" s="9"/>
      <c r="DI18" s="9"/>
      <c r="DJ18" s="9"/>
      <c r="DK18" s="11"/>
      <c r="DL18" s="11"/>
      <c r="DM18" s="11"/>
      <c r="DN18" s="9"/>
      <c r="DO18" s="9"/>
      <c r="DP18" s="9"/>
      <c r="DQ18" s="11"/>
      <c r="DR18" s="11"/>
      <c r="DS18" s="11"/>
    </row>
    <row r="19" spans="1:123" ht="15" customHeight="1" outlineLevel="2" x14ac:dyDescent="0.2">
      <c r="A19" s="2"/>
      <c r="B19" s="2"/>
      <c r="C19" s="2" t="s">
        <v>10</v>
      </c>
      <c r="D19" s="8"/>
      <c r="E19" s="8"/>
      <c r="F19" s="8"/>
      <c r="G19" s="10"/>
      <c r="H19" s="10"/>
      <c r="I19" s="10"/>
      <c r="J19" s="8"/>
      <c r="K19" s="8"/>
      <c r="L19" s="8"/>
      <c r="M19" s="10"/>
      <c r="N19" s="10"/>
      <c r="O19" s="10"/>
      <c r="P19" s="8"/>
      <c r="Q19" s="8"/>
      <c r="R19" s="8"/>
      <c r="S19" s="10"/>
      <c r="T19" s="10"/>
      <c r="U19" s="10"/>
      <c r="V19" s="8"/>
      <c r="W19" s="8"/>
      <c r="X19" s="8"/>
      <c r="Y19" s="10"/>
      <c r="Z19" s="10"/>
      <c r="AA19" s="10"/>
      <c r="AB19" s="8"/>
      <c r="AC19" s="8"/>
      <c r="AD19" s="8"/>
      <c r="AE19" s="10"/>
      <c r="AF19" s="10"/>
      <c r="AG19" s="10"/>
      <c r="AH19" s="8"/>
      <c r="AI19" s="8"/>
      <c r="AJ19" s="8"/>
      <c r="AK19" s="10"/>
      <c r="AL19" s="10"/>
      <c r="AM19" s="10"/>
      <c r="AN19" s="8"/>
      <c r="AO19" s="8"/>
      <c r="AP19" s="8"/>
      <c r="AQ19" s="10"/>
      <c r="AR19" s="10"/>
      <c r="AS19" s="10"/>
      <c r="AT19" s="8"/>
      <c r="AU19" s="8"/>
      <c r="AV19" s="8"/>
      <c r="AW19" s="10"/>
      <c r="AX19" s="10"/>
      <c r="AY19" s="10"/>
      <c r="AZ19" s="8"/>
      <c r="BA19" s="8"/>
      <c r="BB19" s="8"/>
      <c r="BC19" s="10"/>
      <c r="BD19" s="10"/>
      <c r="BE19" s="10"/>
      <c r="BF19" s="8"/>
      <c r="BG19" s="8"/>
      <c r="BH19" s="8"/>
      <c r="BI19" s="10"/>
      <c r="BJ19" s="10"/>
      <c r="BK19" s="10"/>
      <c r="BL19" s="8"/>
      <c r="BM19" s="8"/>
      <c r="BN19" s="8"/>
      <c r="BO19" s="10"/>
      <c r="BP19" s="10"/>
      <c r="BQ19" s="10"/>
      <c r="BR19" s="8"/>
      <c r="BS19" s="8"/>
      <c r="BT19" s="8"/>
      <c r="BU19" s="10"/>
      <c r="BV19" s="10"/>
      <c r="BW19" s="10"/>
      <c r="BX19" s="8"/>
      <c r="BY19" s="8"/>
      <c r="BZ19" s="8"/>
      <c r="CA19" s="10"/>
      <c r="CB19" s="10"/>
      <c r="CC19" s="10"/>
      <c r="CD19" s="8"/>
      <c r="CE19" s="8"/>
      <c r="CF19" s="8"/>
      <c r="CG19" s="10"/>
      <c r="CH19" s="10"/>
      <c r="CI19" s="10"/>
      <c r="CJ19" s="8"/>
      <c r="CK19" s="8"/>
      <c r="CL19" s="8"/>
      <c r="CM19" s="10"/>
      <c r="CN19" s="10"/>
      <c r="CO19" s="10"/>
      <c r="CP19" s="8"/>
      <c r="CQ19" s="8"/>
      <c r="CR19" s="8"/>
      <c r="CS19" s="10"/>
      <c r="CT19" s="10"/>
      <c r="CU19" s="10"/>
      <c r="CV19" s="8"/>
      <c r="CW19" s="8"/>
      <c r="CX19" s="8"/>
      <c r="CY19" s="10"/>
      <c r="CZ19" s="10"/>
      <c r="DA19" s="10"/>
      <c r="DB19" s="8"/>
      <c r="DC19" s="8"/>
      <c r="DD19" s="8"/>
      <c r="DE19" s="10"/>
      <c r="DF19" s="10"/>
      <c r="DG19" s="10"/>
      <c r="DH19" s="8"/>
      <c r="DI19" s="8"/>
      <c r="DJ19" s="8"/>
      <c r="DK19" s="10"/>
      <c r="DL19" s="10"/>
      <c r="DM19" s="10"/>
      <c r="DN19" s="8"/>
      <c r="DO19" s="8"/>
      <c r="DP19" s="8"/>
      <c r="DQ19" s="10"/>
      <c r="DR19" s="10"/>
      <c r="DS19" s="10"/>
    </row>
    <row r="20" spans="1:123" ht="15" customHeight="1" outlineLevel="2" x14ac:dyDescent="0.2">
      <c r="A20" s="3"/>
      <c r="B20" s="3"/>
      <c r="C20" s="3" t="s">
        <v>11</v>
      </c>
      <c r="D20" s="9"/>
      <c r="E20" s="9"/>
      <c r="F20" s="9"/>
      <c r="G20" s="11"/>
      <c r="H20" s="11"/>
      <c r="I20" s="11"/>
      <c r="J20" s="9"/>
      <c r="K20" s="9"/>
      <c r="L20" s="9"/>
      <c r="M20" s="11"/>
      <c r="N20" s="11"/>
      <c r="O20" s="11"/>
      <c r="P20" s="9"/>
      <c r="Q20" s="9"/>
      <c r="R20" s="9"/>
      <c r="S20" s="11"/>
      <c r="T20" s="11"/>
      <c r="U20" s="11"/>
      <c r="V20" s="9"/>
      <c r="W20" s="9"/>
      <c r="X20" s="9"/>
      <c r="Y20" s="11"/>
      <c r="Z20" s="11"/>
      <c r="AA20" s="11"/>
      <c r="AB20" s="9"/>
      <c r="AC20" s="9"/>
      <c r="AD20" s="9"/>
      <c r="AE20" s="11"/>
      <c r="AF20" s="11"/>
      <c r="AG20" s="11"/>
      <c r="AH20" s="9"/>
      <c r="AI20" s="9"/>
      <c r="AJ20" s="9"/>
      <c r="AK20" s="11"/>
      <c r="AL20" s="11"/>
      <c r="AM20" s="11"/>
      <c r="AN20" s="9"/>
      <c r="AO20" s="9"/>
      <c r="AP20" s="9"/>
      <c r="AQ20" s="11"/>
      <c r="AR20" s="11"/>
      <c r="AS20" s="11"/>
      <c r="AT20" s="9"/>
      <c r="AU20" s="9"/>
      <c r="AV20" s="9"/>
      <c r="AW20" s="11"/>
      <c r="AX20" s="11"/>
      <c r="AY20" s="11"/>
      <c r="AZ20" s="9"/>
      <c r="BA20" s="9"/>
      <c r="BB20" s="9"/>
      <c r="BC20" s="11"/>
      <c r="BD20" s="11"/>
      <c r="BE20" s="11"/>
      <c r="BF20" s="9"/>
      <c r="BG20" s="9"/>
      <c r="BH20" s="9"/>
      <c r="BI20" s="11"/>
      <c r="BJ20" s="11"/>
      <c r="BK20" s="11"/>
      <c r="BL20" s="9"/>
      <c r="BM20" s="9"/>
      <c r="BN20" s="9"/>
      <c r="BO20" s="11"/>
      <c r="BP20" s="11"/>
      <c r="BQ20" s="11"/>
      <c r="BR20" s="9"/>
      <c r="BS20" s="9"/>
      <c r="BT20" s="9"/>
      <c r="BU20" s="11"/>
      <c r="BV20" s="11"/>
      <c r="BW20" s="11"/>
      <c r="BX20" s="9"/>
      <c r="BY20" s="9"/>
      <c r="BZ20" s="9"/>
      <c r="CA20" s="11"/>
      <c r="CB20" s="11"/>
      <c r="CC20" s="11"/>
      <c r="CD20" s="9"/>
      <c r="CE20" s="9"/>
      <c r="CF20" s="9"/>
      <c r="CG20" s="11"/>
      <c r="CH20" s="11"/>
      <c r="CI20" s="11"/>
      <c r="CJ20" s="9"/>
      <c r="CK20" s="9"/>
      <c r="CL20" s="9"/>
      <c r="CM20" s="11"/>
      <c r="CN20" s="11"/>
      <c r="CO20" s="11"/>
      <c r="CP20" s="9"/>
      <c r="CQ20" s="9"/>
      <c r="CR20" s="9"/>
      <c r="CS20" s="11"/>
      <c r="CT20" s="11"/>
      <c r="CU20" s="11"/>
      <c r="CV20" s="9"/>
      <c r="CW20" s="9"/>
      <c r="CX20" s="9"/>
      <c r="CY20" s="11"/>
      <c r="CZ20" s="11"/>
      <c r="DA20" s="11"/>
      <c r="DB20" s="9"/>
      <c r="DC20" s="9"/>
      <c r="DD20" s="9"/>
      <c r="DE20" s="11"/>
      <c r="DF20" s="11"/>
      <c r="DG20" s="11"/>
      <c r="DH20" s="9"/>
      <c r="DI20" s="9"/>
      <c r="DJ20" s="9"/>
      <c r="DK20" s="11"/>
      <c r="DL20" s="11"/>
      <c r="DM20" s="11"/>
      <c r="DN20" s="9"/>
      <c r="DO20" s="9"/>
      <c r="DP20" s="9"/>
      <c r="DQ20" s="11"/>
      <c r="DR20" s="11"/>
      <c r="DS20" s="11"/>
    </row>
    <row r="21" spans="1:123" outlineLevel="1" x14ac:dyDescent="0.2">
      <c r="A21" s="1"/>
      <c r="B21" s="47" t="s">
        <v>26</v>
      </c>
      <c r="C21" s="47"/>
      <c r="D21" s="7"/>
      <c r="E21" s="7"/>
      <c r="F21" s="7"/>
      <c r="G21" s="12"/>
      <c r="H21" s="12"/>
      <c r="I21" s="12"/>
      <c r="J21" s="7"/>
      <c r="K21" s="7"/>
      <c r="L21" s="7"/>
      <c r="M21" s="12"/>
      <c r="N21" s="12"/>
      <c r="O21" s="12"/>
      <c r="P21" s="7"/>
      <c r="Q21" s="7"/>
      <c r="R21" s="7"/>
      <c r="S21" s="12"/>
      <c r="T21" s="12"/>
      <c r="U21" s="12"/>
      <c r="V21" s="7"/>
      <c r="W21" s="7"/>
      <c r="X21" s="7"/>
      <c r="Y21" s="12"/>
      <c r="Z21" s="12"/>
      <c r="AA21" s="12"/>
      <c r="AB21" s="7"/>
      <c r="AC21" s="7"/>
      <c r="AD21" s="7"/>
      <c r="AE21" s="12"/>
      <c r="AF21" s="12"/>
      <c r="AG21" s="12"/>
      <c r="AH21" s="7"/>
      <c r="AI21" s="7"/>
      <c r="AJ21" s="7"/>
      <c r="AK21" s="12"/>
      <c r="AL21" s="12"/>
      <c r="AM21" s="12"/>
      <c r="AN21" s="7"/>
      <c r="AO21" s="7"/>
      <c r="AP21" s="7"/>
      <c r="AQ21" s="12"/>
      <c r="AR21" s="12"/>
      <c r="AS21" s="12"/>
      <c r="AT21" s="7"/>
      <c r="AU21" s="7"/>
      <c r="AV21" s="7"/>
      <c r="AW21" s="12"/>
      <c r="AX21" s="12"/>
      <c r="AY21" s="12"/>
      <c r="AZ21" s="7"/>
      <c r="BA21" s="7"/>
      <c r="BB21" s="7"/>
      <c r="BC21" s="12"/>
      <c r="BD21" s="12"/>
      <c r="BE21" s="12"/>
      <c r="BF21" s="7"/>
      <c r="BG21" s="7"/>
      <c r="BH21" s="7"/>
      <c r="BI21" s="12"/>
      <c r="BJ21" s="12"/>
      <c r="BK21" s="12"/>
      <c r="BL21" s="7"/>
      <c r="BM21" s="7"/>
      <c r="BN21" s="7"/>
      <c r="BO21" s="12"/>
      <c r="BP21" s="12"/>
      <c r="BQ21" s="12"/>
      <c r="BR21" s="7"/>
      <c r="BS21" s="7"/>
      <c r="BT21" s="7"/>
      <c r="BU21" s="12"/>
      <c r="BV21" s="12"/>
      <c r="BW21" s="12"/>
      <c r="BX21" s="7"/>
      <c r="BY21" s="7"/>
      <c r="BZ21" s="7"/>
      <c r="CA21" s="12"/>
      <c r="CB21" s="12"/>
      <c r="CC21" s="12"/>
      <c r="CD21" s="7"/>
      <c r="CE21" s="7"/>
      <c r="CF21" s="7"/>
      <c r="CG21" s="12"/>
      <c r="CH21" s="12"/>
      <c r="CI21" s="12"/>
      <c r="CJ21" s="7"/>
      <c r="CK21" s="7"/>
      <c r="CL21" s="7"/>
      <c r="CM21" s="12"/>
      <c r="CN21" s="12"/>
      <c r="CO21" s="12"/>
      <c r="CP21" s="7"/>
      <c r="CQ21" s="7"/>
      <c r="CR21" s="7"/>
      <c r="CS21" s="12"/>
      <c r="CT21" s="12"/>
      <c r="CU21" s="12"/>
      <c r="CV21" s="7"/>
      <c r="CW21" s="7"/>
      <c r="CX21" s="7"/>
      <c r="CY21" s="12"/>
      <c r="CZ21" s="12"/>
      <c r="DA21" s="12"/>
      <c r="DB21" s="7"/>
      <c r="DC21" s="7"/>
      <c r="DD21" s="7"/>
      <c r="DE21" s="12"/>
      <c r="DF21" s="12"/>
      <c r="DG21" s="12"/>
      <c r="DH21" s="7"/>
      <c r="DI21" s="7"/>
      <c r="DJ21" s="7"/>
      <c r="DK21" s="12"/>
      <c r="DL21" s="12"/>
      <c r="DM21" s="12"/>
      <c r="DN21" s="7"/>
      <c r="DO21" s="7"/>
      <c r="DP21" s="7"/>
      <c r="DQ21" s="12"/>
      <c r="DR21" s="12"/>
      <c r="DS21" s="12"/>
    </row>
    <row r="22" spans="1:123" ht="15" customHeight="1" outlineLevel="2" x14ac:dyDescent="0.2">
      <c r="A22" s="2"/>
      <c r="B22" s="2"/>
      <c r="C22" s="2" t="s">
        <v>16</v>
      </c>
      <c r="D22" s="8"/>
      <c r="E22" s="8"/>
      <c r="F22" s="8"/>
      <c r="G22" s="10"/>
      <c r="H22" s="10"/>
      <c r="I22" s="10"/>
      <c r="J22" s="8"/>
      <c r="K22" s="8"/>
      <c r="L22" s="8"/>
      <c r="M22" s="10"/>
      <c r="N22" s="10"/>
      <c r="O22" s="10"/>
      <c r="P22" s="8"/>
      <c r="Q22" s="8"/>
      <c r="R22" s="8"/>
      <c r="S22" s="10"/>
      <c r="T22" s="10"/>
      <c r="U22" s="10"/>
      <c r="V22" s="8"/>
      <c r="W22" s="8"/>
      <c r="X22" s="8"/>
      <c r="Y22" s="10"/>
      <c r="Z22" s="10"/>
      <c r="AA22" s="10"/>
      <c r="AB22" s="8"/>
      <c r="AC22" s="8"/>
      <c r="AD22" s="8"/>
      <c r="AE22" s="10"/>
      <c r="AF22" s="10"/>
      <c r="AG22" s="10"/>
      <c r="AH22" s="8"/>
      <c r="AI22" s="8"/>
      <c r="AJ22" s="8"/>
      <c r="AK22" s="10"/>
      <c r="AL22" s="10"/>
      <c r="AM22" s="10"/>
      <c r="AN22" s="8"/>
      <c r="AO22" s="8"/>
      <c r="AP22" s="8"/>
      <c r="AQ22" s="10"/>
      <c r="AR22" s="10"/>
      <c r="AS22" s="10"/>
      <c r="AT22" s="8"/>
      <c r="AU22" s="8"/>
      <c r="AV22" s="8"/>
      <c r="AW22" s="10"/>
      <c r="AX22" s="10"/>
      <c r="AY22" s="10"/>
      <c r="AZ22" s="8"/>
      <c r="BA22" s="8"/>
      <c r="BB22" s="8"/>
      <c r="BC22" s="10"/>
      <c r="BD22" s="10"/>
      <c r="BE22" s="10"/>
      <c r="BF22" s="8"/>
      <c r="BG22" s="8"/>
      <c r="BH22" s="8"/>
      <c r="BI22" s="10"/>
      <c r="BJ22" s="10"/>
      <c r="BK22" s="10"/>
      <c r="BL22" s="8"/>
      <c r="BM22" s="8"/>
      <c r="BN22" s="8"/>
      <c r="BO22" s="10"/>
      <c r="BP22" s="10"/>
      <c r="BQ22" s="10"/>
      <c r="BR22" s="8"/>
      <c r="BS22" s="8"/>
      <c r="BT22" s="8"/>
      <c r="BU22" s="10"/>
      <c r="BV22" s="10"/>
      <c r="BW22" s="10"/>
      <c r="BX22" s="8"/>
      <c r="BY22" s="8"/>
      <c r="BZ22" s="8"/>
      <c r="CA22" s="10"/>
      <c r="CB22" s="10"/>
      <c r="CC22" s="10"/>
      <c r="CD22" s="8"/>
      <c r="CE22" s="8"/>
      <c r="CF22" s="8"/>
      <c r="CG22" s="10"/>
      <c r="CH22" s="10"/>
      <c r="CI22" s="10"/>
      <c r="CJ22" s="8"/>
      <c r="CK22" s="8"/>
      <c r="CL22" s="8"/>
      <c r="CM22" s="10"/>
      <c r="CN22" s="10"/>
      <c r="CO22" s="10"/>
      <c r="CP22" s="8"/>
      <c r="CQ22" s="8"/>
      <c r="CR22" s="8"/>
      <c r="CS22" s="10"/>
      <c r="CT22" s="10"/>
      <c r="CU22" s="10"/>
      <c r="CV22" s="8"/>
      <c r="CW22" s="8"/>
      <c r="CX22" s="8"/>
      <c r="CY22" s="10"/>
      <c r="CZ22" s="10"/>
      <c r="DA22" s="10"/>
      <c r="DB22" s="8"/>
      <c r="DC22" s="8"/>
      <c r="DD22" s="8"/>
      <c r="DE22" s="10"/>
      <c r="DF22" s="10"/>
      <c r="DG22" s="10"/>
      <c r="DH22" s="8"/>
      <c r="DI22" s="8"/>
      <c r="DJ22" s="8"/>
      <c r="DK22" s="10"/>
      <c r="DL22" s="10"/>
      <c r="DM22" s="10"/>
      <c r="DN22" s="8"/>
      <c r="DO22" s="8"/>
      <c r="DP22" s="8"/>
      <c r="DQ22" s="10"/>
      <c r="DR22" s="10"/>
      <c r="DS22" s="10"/>
    </row>
    <row r="23" spans="1:123" ht="15" customHeight="1" outlineLevel="2" x14ac:dyDescent="0.2">
      <c r="A23" s="3"/>
      <c r="B23" s="3"/>
      <c r="C23" s="3" t="s">
        <v>0</v>
      </c>
      <c r="D23" s="9"/>
      <c r="E23" s="9"/>
      <c r="F23" s="9"/>
      <c r="G23" s="11"/>
      <c r="H23" s="11"/>
      <c r="I23" s="11"/>
      <c r="J23" s="9"/>
      <c r="K23" s="9"/>
      <c r="L23" s="9"/>
      <c r="M23" s="11"/>
      <c r="N23" s="11"/>
      <c r="O23" s="11"/>
      <c r="P23" s="9"/>
      <c r="Q23" s="9"/>
      <c r="R23" s="9"/>
      <c r="S23" s="11"/>
      <c r="T23" s="11"/>
      <c r="U23" s="11"/>
      <c r="V23" s="9"/>
      <c r="W23" s="9"/>
      <c r="X23" s="9"/>
      <c r="Y23" s="11"/>
      <c r="Z23" s="11"/>
      <c r="AA23" s="11"/>
      <c r="AB23" s="9"/>
      <c r="AC23" s="9"/>
      <c r="AD23" s="9"/>
      <c r="AE23" s="11"/>
      <c r="AF23" s="11"/>
      <c r="AG23" s="11"/>
      <c r="AH23" s="9"/>
      <c r="AI23" s="9"/>
      <c r="AJ23" s="9"/>
      <c r="AK23" s="11"/>
      <c r="AL23" s="11"/>
      <c r="AM23" s="11"/>
      <c r="AN23" s="9"/>
      <c r="AO23" s="9"/>
      <c r="AP23" s="9"/>
      <c r="AQ23" s="11"/>
      <c r="AR23" s="11"/>
      <c r="AS23" s="11"/>
      <c r="AT23" s="9"/>
      <c r="AU23" s="9"/>
      <c r="AV23" s="9"/>
      <c r="AW23" s="11"/>
      <c r="AX23" s="11"/>
      <c r="AY23" s="11"/>
      <c r="AZ23" s="9"/>
      <c r="BA23" s="9"/>
      <c r="BB23" s="9"/>
      <c r="BC23" s="11"/>
      <c r="BD23" s="11"/>
      <c r="BE23" s="11"/>
      <c r="BF23" s="9"/>
      <c r="BG23" s="9"/>
      <c r="BH23" s="9"/>
      <c r="BI23" s="11"/>
      <c r="BJ23" s="11"/>
      <c r="BK23" s="11"/>
      <c r="BL23" s="9"/>
      <c r="BM23" s="9"/>
      <c r="BN23" s="9"/>
      <c r="BO23" s="11"/>
      <c r="BP23" s="11"/>
      <c r="BQ23" s="11"/>
      <c r="BR23" s="9"/>
      <c r="BS23" s="9"/>
      <c r="BT23" s="9"/>
      <c r="BU23" s="11"/>
      <c r="BV23" s="11"/>
      <c r="BW23" s="11"/>
      <c r="BX23" s="9"/>
      <c r="BY23" s="9"/>
      <c r="BZ23" s="9"/>
      <c r="CA23" s="11"/>
      <c r="CB23" s="11"/>
      <c r="CC23" s="11"/>
      <c r="CD23" s="9"/>
      <c r="CE23" s="9"/>
      <c r="CF23" s="9"/>
      <c r="CG23" s="11"/>
      <c r="CH23" s="11"/>
      <c r="CI23" s="11"/>
      <c r="CJ23" s="9"/>
      <c r="CK23" s="9"/>
      <c r="CL23" s="9"/>
      <c r="CM23" s="11"/>
      <c r="CN23" s="11"/>
      <c r="CO23" s="11"/>
      <c r="CP23" s="9"/>
      <c r="CQ23" s="9"/>
      <c r="CR23" s="9"/>
      <c r="CS23" s="11"/>
      <c r="CT23" s="11"/>
      <c r="CU23" s="11"/>
      <c r="CV23" s="9"/>
      <c r="CW23" s="9"/>
      <c r="CX23" s="9"/>
      <c r="CY23" s="11"/>
      <c r="CZ23" s="11"/>
      <c r="DA23" s="11"/>
      <c r="DB23" s="9"/>
      <c r="DC23" s="9"/>
      <c r="DD23" s="9"/>
      <c r="DE23" s="11"/>
      <c r="DF23" s="11"/>
      <c r="DG23" s="11"/>
      <c r="DH23" s="9"/>
      <c r="DI23" s="9"/>
      <c r="DJ23" s="9"/>
      <c r="DK23" s="11"/>
      <c r="DL23" s="11"/>
      <c r="DM23" s="11"/>
      <c r="DN23" s="9"/>
      <c r="DO23" s="9"/>
      <c r="DP23" s="9"/>
      <c r="DQ23" s="11"/>
      <c r="DR23" s="11"/>
      <c r="DS23" s="11"/>
    </row>
    <row r="24" spans="1:123" ht="15" customHeight="1" outlineLevel="2" x14ac:dyDescent="0.2">
      <c r="A24" s="2"/>
      <c r="B24" s="2"/>
      <c r="C24" s="2" t="s">
        <v>24</v>
      </c>
      <c r="D24" s="8"/>
      <c r="E24" s="8"/>
      <c r="F24" s="8"/>
      <c r="G24" s="10"/>
      <c r="H24" s="10"/>
      <c r="I24" s="10"/>
      <c r="J24" s="8"/>
      <c r="K24" s="8"/>
      <c r="L24" s="8"/>
      <c r="M24" s="10"/>
      <c r="N24" s="10"/>
      <c r="O24" s="10"/>
      <c r="P24" s="8"/>
      <c r="Q24" s="8"/>
      <c r="R24" s="8"/>
      <c r="S24" s="10"/>
      <c r="T24" s="10"/>
      <c r="U24" s="10"/>
      <c r="V24" s="8"/>
      <c r="W24" s="8"/>
      <c r="X24" s="8"/>
      <c r="Y24" s="10"/>
      <c r="Z24" s="10"/>
      <c r="AA24" s="10"/>
      <c r="AB24" s="8"/>
      <c r="AC24" s="8"/>
      <c r="AD24" s="8"/>
      <c r="AE24" s="10"/>
      <c r="AF24" s="10"/>
      <c r="AG24" s="10"/>
      <c r="AH24" s="8"/>
      <c r="AI24" s="8"/>
      <c r="AJ24" s="8"/>
      <c r="AK24" s="10"/>
      <c r="AL24" s="10"/>
      <c r="AM24" s="10"/>
      <c r="AN24" s="8"/>
      <c r="AO24" s="8"/>
      <c r="AP24" s="8"/>
      <c r="AQ24" s="10"/>
      <c r="AR24" s="10"/>
      <c r="AS24" s="10"/>
      <c r="AT24" s="8"/>
      <c r="AU24" s="8"/>
      <c r="AV24" s="8"/>
      <c r="AW24" s="10"/>
      <c r="AX24" s="10"/>
      <c r="AY24" s="10"/>
      <c r="AZ24" s="8"/>
      <c r="BA24" s="8"/>
      <c r="BB24" s="8"/>
      <c r="BC24" s="10"/>
      <c r="BD24" s="10"/>
      <c r="BE24" s="10"/>
      <c r="BF24" s="8"/>
      <c r="BG24" s="8"/>
      <c r="BH24" s="8"/>
      <c r="BI24" s="10"/>
      <c r="BJ24" s="10"/>
      <c r="BK24" s="10"/>
      <c r="BL24" s="8"/>
      <c r="BM24" s="8"/>
      <c r="BN24" s="8"/>
      <c r="BO24" s="10"/>
      <c r="BP24" s="10"/>
      <c r="BQ24" s="10"/>
      <c r="BR24" s="8"/>
      <c r="BS24" s="8"/>
      <c r="BT24" s="8"/>
      <c r="BU24" s="10"/>
      <c r="BV24" s="10"/>
      <c r="BW24" s="10"/>
      <c r="BX24" s="8"/>
      <c r="BY24" s="8"/>
      <c r="BZ24" s="8"/>
      <c r="CA24" s="10"/>
      <c r="CB24" s="10"/>
      <c r="CC24" s="10"/>
      <c r="CD24" s="8"/>
      <c r="CE24" s="8"/>
      <c r="CF24" s="8"/>
      <c r="CG24" s="10"/>
      <c r="CH24" s="10"/>
      <c r="CI24" s="10"/>
      <c r="CJ24" s="8"/>
      <c r="CK24" s="8"/>
      <c r="CL24" s="8"/>
      <c r="CM24" s="10"/>
      <c r="CN24" s="10"/>
      <c r="CO24" s="10"/>
      <c r="CP24" s="8"/>
      <c r="CQ24" s="8"/>
      <c r="CR24" s="8"/>
      <c r="CS24" s="10"/>
      <c r="CT24" s="10"/>
      <c r="CU24" s="10"/>
      <c r="CV24" s="8"/>
      <c r="CW24" s="8"/>
      <c r="CX24" s="8"/>
      <c r="CY24" s="10"/>
      <c r="CZ24" s="10"/>
      <c r="DA24" s="10"/>
      <c r="DB24" s="8"/>
      <c r="DC24" s="8"/>
      <c r="DD24" s="8"/>
      <c r="DE24" s="10"/>
      <c r="DF24" s="10"/>
      <c r="DG24" s="10"/>
      <c r="DH24" s="8"/>
      <c r="DI24" s="8"/>
      <c r="DJ24" s="8"/>
      <c r="DK24" s="10"/>
      <c r="DL24" s="10"/>
      <c r="DM24" s="10"/>
      <c r="DN24" s="8"/>
      <c r="DO24" s="8"/>
      <c r="DP24" s="8"/>
      <c r="DQ24" s="10"/>
      <c r="DR24" s="10"/>
      <c r="DS24" s="10"/>
    </row>
    <row r="25" spans="1:123" ht="15" customHeight="1" outlineLevel="2" x14ac:dyDescent="0.2">
      <c r="A25" s="3"/>
      <c r="B25" s="3"/>
      <c r="C25" s="3" t="s">
        <v>1</v>
      </c>
      <c r="D25" s="9"/>
      <c r="E25" s="9"/>
      <c r="F25" s="9"/>
      <c r="G25" s="11"/>
      <c r="H25" s="11"/>
      <c r="I25" s="11"/>
      <c r="J25" s="9"/>
      <c r="K25" s="9"/>
      <c r="L25" s="9"/>
      <c r="M25" s="11"/>
      <c r="N25" s="11"/>
      <c r="O25" s="11"/>
      <c r="P25" s="9"/>
      <c r="Q25" s="9"/>
      <c r="R25" s="9"/>
      <c r="S25" s="11"/>
      <c r="T25" s="11"/>
      <c r="U25" s="11"/>
      <c r="V25" s="9"/>
      <c r="W25" s="9"/>
      <c r="X25" s="9"/>
      <c r="Y25" s="11"/>
      <c r="Z25" s="11"/>
      <c r="AA25" s="11"/>
      <c r="AB25" s="9"/>
      <c r="AC25" s="9"/>
      <c r="AD25" s="9"/>
      <c r="AE25" s="11"/>
      <c r="AF25" s="11"/>
      <c r="AG25" s="11"/>
      <c r="AH25" s="9"/>
      <c r="AI25" s="9"/>
      <c r="AJ25" s="9"/>
      <c r="AK25" s="11"/>
      <c r="AL25" s="11"/>
      <c r="AM25" s="11"/>
      <c r="AN25" s="9"/>
      <c r="AO25" s="9"/>
      <c r="AP25" s="9"/>
      <c r="AQ25" s="11"/>
      <c r="AR25" s="11"/>
      <c r="AS25" s="11"/>
      <c r="AT25" s="9"/>
      <c r="AU25" s="9"/>
      <c r="AV25" s="9"/>
      <c r="AW25" s="11"/>
      <c r="AX25" s="11"/>
      <c r="AY25" s="11"/>
      <c r="AZ25" s="9"/>
      <c r="BA25" s="9"/>
      <c r="BB25" s="9"/>
      <c r="BC25" s="11"/>
      <c r="BD25" s="11"/>
      <c r="BE25" s="11"/>
      <c r="BF25" s="9"/>
      <c r="BG25" s="9"/>
      <c r="BH25" s="9"/>
      <c r="BI25" s="11"/>
      <c r="BJ25" s="11"/>
      <c r="BK25" s="11"/>
      <c r="BL25" s="9"/>
      <c r="BM25" s="9"/>
      <c r="BN25" s="9"/>
      <c r="BO25" s="11"/>
      <c r="BP25" s="11"/>
      <c r="BQ25" s="11"/>
      <c r="BR25" s="9"/>
      <c r="BS25" s="9"/>
      <c r="BT25" s="9"/>
      <c r="BU25" s="11"/>
      <c r="BV25" s="11"/>
      <c r="BW25" s="11"/>
      <c r="BX25" s="9"/>
      <c r="BY25" s="9"/>
      <c r="BZ25" s="9"/>
      <c r="CA25" s="11"/>
      <c r="CB25" s="11"/>
      <c r="CC25" s="11"/>
      <c r="CD25" s="9"/>
      <c r="CE25" s="9"/>
      <c r="CF25" s="9"/>
      <c r="CG25" s="11"/>
      <c r="CH25" s="11"/>
      <c r="CI25" s="11"/>
      <c r="CJ25" s="9"/>
      <c r="CK25" s="9"/>
      <c r="CL25" s="9"/>
      <c r="CM25" s="11"/>
      <c r="CN25" s="11"/>
      <c r="CO25" s="11"/>
      <c r="CP25" s="9"/>
      <c r="CQ25" s="9"/>
      <c r="CR25" s="9"/>
      <c r="CS25" s="11"/>
      <c r="CT25" s="11"/>
      <c r="CU25" s="11"/>
      <c r="CV25" s="9"/>
      <c r="CW25" s="9"/>
      <c r="CX25" s="9"/>
      <c r="CY25" s="11"/>
      <c r="CZ25" s="11"/>
      <c r="DA25" s="11"/>
      <c r="DB25" s="9"/>
      <c r="DC25" s="9"/>
      <c r="DD25" s="9"/>
      <c r="DE25" s="11"/>
      <c r="DF25" s="11"/>
      <c r="DG25" s="11"/>
      <c r="DH25" s="9"/>
      <c r="DI25" s="9"/>
      <c r="DJ25" s="9"/>
      <c r="DK25" s="11"/>
      <c r="DL25" s="11"/>
      <c r="DM25" s="11"/>
      <c r="DN25" s="9"/>
      <c r="DO25" s="9"/>
      <c r="DP25" s="9"/>
      <c r="DQ25" s="11"/>
      <c r="DR25" s="11"/>
      <c r="DS25" s="11"/>
    </row>
    <row r="26" spans="1:123" ht="15" customHeight="1" outlineLevel="2" x14ac:dyDescent="0.2">
      <c r="A26" s="2"/>
      <c r="B26" s="2"/>
      <c r="C26" s="2" t="s">
        <v>2</v>
      </c>
      <c r="D26" s="8"/>
      <c r="E26" s="8"/>
      <c r="F26" s="8"/>
      <c r="G26" s="10"/>
      <c r="H26" s="10"/>
      <c r="I26" s="10"/>
      <c r="J26" s="8"/>
      <c r="K26" s="8"/>
      <c r="L26" s="8"/>
      <c r="M26" s="10"/>
      <c r="N26" s="10"/>
      <c r="O26" s="10"/>
      <c r="P26" s="8"/>
      <c r="Q26" s="8"/>
      <c r="R26" s="8"/>
      <c r="S26" s="10"/>
      <c r="T26" s="10"/>
      <c r="U26" s="10"/>
      <c r="V26" s="8"/>
      <c r="W26" s="8"/>
      <c r="X26" s="8"/>
      <c r="Y26" s="10"/>
      <c r="Z26" s="10"/>
      <c r="AA26" s="10"/>
      <c r="AB26" s="8"/>
      <c r="AC26" s="8"/>
      <c r="AD26" s="8"/>
      <c r="AE26" s="10"/>
      <c r="AF26" s="10"/>
      <c r="AG26" s="10"/>
      <c r="AH26" s="8"/>
      <c r="AI26" s="8"/>
      <c r="AJ26" s="8"/>
      <c r="AK26" s="10"/>
      <c r="AL26" s="10"/>
      <c r="AM26" s="10"/>
      <c r="AN26" s="8"/>
      <c r="AO26" s="8"/>
      <c r="AP26" s="8"/>
      <c r="AQ26" s="10"/>
      <c r="AR26" s="10"/>
      <c r="AS26" s="10"/>
      <c r="AT26" s="8"/>
      <c r="AU26" s="8"/>
      <c r="AV26" s="8"/>
      <c r="AW26" s="10"/>
      <c r="AX26" s="10"/>
      <c r="AY26" s="10"/>
      <c r="AZ26" s="8"/>
      <c r="BA26" s="8"/>
      <c r="BB26" s="8"/>
      <c r="BC26" s="10"/>
      <c r="BD26" s="10"/>
      <c r="BE26" s="10"/>
      <c r="BF26" s="8"/>
      <c r="BG26" s="8"/>
      <c r="BH26" s="8"/>
      <c r="BI26" s="10"/>
      <c r="BJ26" s="10"/>
      <c r="BK26" s="10"/>
      <c r="BL26" s="8"/>
      <c r="BM26" s="8"/>
      <c r="BN26" s="8"/>
      <c r="BO26" s="10"/>
      <c r="BP26" s="10"/>
      <c r="BQ26" s="10"/>
      <c r="BR26" s="8"/>
      <c r="BS26" s="8"/>
      <c r="BT26" s="8"/>
      <c r="BU26" s="10"/>
      <c r="BV26" s="10"/>
      <c r="BW26" s="10"/>
      <c r="BX26" s="8"/>
      <c r="BY26" s="8"/>
      <c r="BZ26" s="8"/>
      <c r="CA26" s="10"/>
      <c r="CB26" s="10"/>
      <c r="CC26" s="10"/>
      <c r="CD26" s="8"/>
      <c r="CE26" s="8"/>
      <c r="CF26" s="8"/>
      <c r="CG26" s="10"/>
      <c r="CH26" s="10"/>
      <c r="CI26" s="10"/>
      <c r="CJ26" s="8"/>
      <c r="CK26" s="8"/>
      <c r="CL26" s="8"/>
      <c r="CM26" s="10"/>
      <c r="CN26" s="10"/>
      <c r="CO26" s="10"/>
      <c r="CP26" s="8"/>
      <c r="CQ26" s="8"/>
      <c r="CR26" s="8"/>
      <c r="CS26" s="10"/>
      <c r="CT26" s="10"/>
      <c r="CU26" s="10"/>
      <c r="CV26" s="8"/>
      <c r="CW26" s="8"/>
      <c r="CX26" s="8"/>
      <c r="CY26" s="10"/>
      <c r="CZ26" s="10"/>
      <c r="DA26" s="10"/>
      <c r="DB26" s="8"/>
      <c r="DC26" s="8"/>
      <c r="DD26" s="8"/>
      <c r="DE26" s="10"/>
      <c r="DF26" s="10"/>
      <c r="DG26" s="10"/>
      <c r="DH26" s="8"/>
      <c r="DI26" s="8"/>
      <c r="DJ26" s="8"/>
      <c r="DK26" s="10"/>
      <c r="DL26" s="10"/>
      <c r="DM26" s="10"/>
      <c r="DN26" s="8"/>
      <c r="DO26" s="8"/>
      <c r="DP26" s="8"/>
      <c r="DQ26" s="10"/>
      <c r="DR26" s="10"/>
      <c r="DS26" s="10"/>
    </row>
    <row r="27" spans="1:123" ht="15" customHeight="1" outlineLevel="2" x14ac:dyDescent="0.2">
      <c r="A27" s="3"/>
      <c r="B27" s="3"/>
      <c r="C27" s="3" t="s">
        <v>3</v>
      </c>
      <c r="D27" s="9"/>
      <c r="E27" s="9"/>
      <c r="F27" s="9"/>
      <c r="G27" s="11"/>
      <c r="H27" s="11"/>
      <c r="I27" s="11"/>
      <c r="J27" s="9"/>
      <c r="K27" s="9"/>
      <c r="L27" s="9"/>
      <c r="M27" s="11"/>
      <c r="N27" s="11"/>
      <c r="O27" s="11"/>
      <c r="P27" s="9"/>
      <c r="Q27" s="9"/>
      <c r="R27" s="9"/>
      <c r="S27" s="11"/>
      <c r="T27" s="11"/>
      <c r="U27" s="11"/>
      <c r="V27" s="9"/>
      <c r="W27" s="9"/>
      <c r="X27" s="9"/>
      <c r="Y27" s="11"/>
      <c r="Z27" s="11"/>
      <c r="AA27" s="11"/>
      <c r="AB27" s="9"/>
      <c r="AC27" s="9"/>
      <c r="AD27" s="9"/>
      <c r="AE27" s="11"/>
      <c r="AF27" s="11"/>
      <c r="AG27" s="11"/>
      <c r="AH27" s="9"/>
      <c r="AI27" s="9"/>
      <c r="AJ27" s="9"/>
      <c r="AK27" s="11"/>
      <c r="AL27" s="11"/>
      <c r="AM27" s="11"/>
      <c r="AN27" s="9"/>
      <c r="AO27" s="9"/>
      <c r="AP27" s="9"/>
      <c r="AQ27" s="11"/>
      <c r="AR27" s="11"/>
      <c r="AS27" s="11"/>
      <c r="AT27" s="9"/>
      <c r="AU27" s="9"/>
      <c r="AV27" s="9"/>
      <c r="AW27" s="11"/>
      <c r="AX27" s="11"/>
      <c r="AY27" s="11"/>
      <c r="AZ27" s="9"/>
      <c r="BA27" s="9"/>
      <c r="BB27" s="9"/>
      <c r="BC27" s="11"/>
      <c r="BD27" s="11"/>
      <c r="BE27" s="11"/>
      <c r="BF27" s="9"/>
      <c r="BG27" s="9"/>
      <c r="BH27" s="9"/>
      <c r="BI27" s="11"/>
      <c r="BJ27" s="11"/>
      <c r="BK27" s="11"/>
      <c r="BL27" s="9"/>
      <c r="BM27" s="9"/>
      <c r="BN27" s="9"/>
      <c r="BO27" s="11"/>
      <c r="BP27" s="11"/>
      <c r="BQ27" s="11"/>
      <c r="BR27" s="9"/>
      <c r="BS27" s="9"/>
      <c r="BT27" s="9"/>
      <c r="BU27" s="11"/>
      <c r="BV27" s="11"/>
      <c r="BW27" s="11"/>
      <c r="BX27" s="9"/>
      <c r="BY27" s="9"/>
      <c r="BZ27" s="9"/>
      <c r="CA27" s="11"/>
      <c r="CB27" s="11"/>
      <c r="CC27" s="11"/>
      <c r="CD27" s="9"/>
      <c r="CE27" s="9"/>
      <c r="CF27" s="9"/>
      <c r="CG27" s="11"/>
      <c r="CH27" s="11"/>
      <c r="CI27" s="11"/>
      <c r="CJ27" s="9"/>
      <c r="CK27" s="9"/>
      <c r="CL27" s="9"/>
      <c r="CM27" s="11"/>
      <c r="CN27" s="11"/>
      <c r="CO27" s="11"/>
      <c r="CP27" s="9"/>
      <c r="CQ27" s="9"/>
      <c r="CR27" s="9"/>
      <c r="CS27" s="11"/>
      <c r="CT27" s="11"/>
      <c r="CU27" s="11"/>
      <c r="CV27" s="9"/>
      <c r="CW27" s="9"/>
      <c r="CX27" s="9"/>
      <c r="CY27" s="11"/>
      <c r="CZ27" s="11"/>
      <c r="DA27" s="11"/>
      <c r="DB27" s="9"/>
      <c r="DC27" s="9"/>
      <c r="DD27" s="9"/>
      <c r="DE27" s="11"/>
      <c r="DF27" s="11"/>
      <c r="DG27" s="11"/>
      <c r="DH27" s="9"/>
      <c r="DI27" s="9"/>
      <c r="DJ27" s="9"/>
      <c r="DK27" s="11"/>
      <c r="DL27" s="11"/>
      <c r="DM27" s="11"/>
      <c r="DN27" s="9"/>
      <c r="DO27" s="9"/>
      <c r="DP27" s="9"/>
      <c r="DQ27" s="11"/>
      <c r="DR27" s="11"/>
      <c r="DS27" s="11"/>
    </row>
    <row r="28" spans="1:123" ht="15" customHeight="1" outlineLevel="2" x14ac:dyDescent="0.2">
      <c r="A28" s="2"/>
      <c r="B28" s="2"/>
      <c r="C28" s="2" t="s">
        <v>4</v>
      </c>
      <c r="D28" s="8"/>
      <c r="E28" s="8"/>
      <c r="F28" s="8"/>
      <c r="G28" s="10"/>
      <c r="H28" s="10"/>
      <c r="I28" s="10"/>
      <c r="J28" s="8"/>
      <c r="K28" s="8"/>
      <c r="L28" s="8"/>
      <c r="M28" s="10"/>
      <c r="N28" s="10"/>
      <c r="O28" s="10"/>
      <c r="P28" s="8"/>
      <c r="Q28" s="8"/>
      <c r="R28" s="8"/>
      <c r="S28" s="10"/>
      <c r="T28" s="10"/>
      <c r="U28" s="10"/>
      <c r="V28" s="8"/>
      <c r="W28" s="8"/>
      <c r="X28" s="8"/>
      <c r="Y28" s="10"/>
      <c r="Z28" s="10"/>
      <c r="AA28" s="10"/>
      <c r="AB28" s="8"/>
      <c r="AC28" s="8"/>
      <c r="AD28" s="8"/>
      <c r="AE28" s="10"/>
      <c r="AF28" s="10"/>
      <c r="AG28" s="10"/>
      <c r="AH28" s="8"/>
      <c r="AI28" s="8"/>
      <c r="AJ28" s="8"/>
      <c r="AK28" s="10"/>
      <c r="AL28" s="10"/>
      <c r="AM28" s="10"/>
      <c r="AN28" s="8"/>
      <c r="AO28" s="8"/>
      <c r="AP28" s="8"/>
      <c r="AQ28" s="10"/>
      <c r="AR28" s="10"/>
      <c r="AS28" s="10"/>
      <c r="AT28" s="8"/>
      <c r="AU28" s="8"/>
      <c r="AV28" s="8"/>
      <c r="AW28" s="10"/>
      <c r="AX28" s="10"/>
      <c r="AY28" s="10"/>
      <c r="AZ28" s="8"/>
      <c r="BA28" s="8"/>
      <c r="BB28" s="8"/>
      <c r="BC28" s="10"/>
      <c r="BD28" s="10"/>
      <c r="BE28" s="10"/>
      <c r="BF28" s="8"/>
      <c r="BG28" s="8"/>
      <c r="BH28" s="8"/>
      <c r="BI28" s="10"/>
      <c r="BJ28" s="10"/>
      <c r="BK28" s="10"/>
      <c r="BL28" s="8"/>
      <c r="BM28" s="8"/>
      <c r="BN28" s="8"/>
      <c r="BO28" s="10"/>
      <c r="BP28" s="10"/>
      <c r="BQ28" s="10"/>
      <c r="BR28" s="8"/>
      <c r="BS28" s="8"/>
      <c r="BT28" s="8"/>
      <c r="BU28" s="10"/>
      <c r="BV28" s="10"/>
      <c r="BW28" s="10"/>
      <c r="BX28" s="8"/>
      <c r="BY28" s="8"/>
      <c r="BZ28" s="8"/>
      <c r="CA28" s="10"/>
      <c r="CB28" s="10"/>
      <c r="CC28" s="10"/>
      <c r="CD28" s="8"/>
      <c r="CE28" s="8"/>
      <c r="CF28" s="8"/>
      <c r="CG28" s="10"/>
      <c r="CH28" s="10"/>
      <c r="CI28" s="10"/>
      <c r="CJ28" s="8"/>
      <c r="CK28" s="8"/>
      <c r="CL28" s="8"/>
      <c r="CM28" s="10"/>
      <c r="CN28" s="10"/>
      <c r="CO28" s="10"/>
      <c r="CP28" s="8"/>
      <c r="CQ28" s="8"/>
      <c r="CR28" s="8"/>
      <c r="CS28" s="10"/>
      <c r="CT28" s="10"/>
      <c r="CU28" s="10"/>
      <c r="CV28" s="8"/>
      <c r="CW28" s="8"/>
      <c r="CX28" s="8"/>
      <c r="CY28" s="10"/>
      <c r="CZ28" s="10"/>
      <c r="DA28" s="10"/>
      <c r="DB28" s="8"/>
      <c r="DC28" s="8"/>
      <c r="DD28" s="8"/>
      <c r="DE28" s="10"/>
      <c r="DF28" s="10"/>
      <c r="DG28" s="10"/>
      <c r="DH28" s="8"/>
      <c r="DI28" s="8"/>
      <c r="DJ28" s="8"/>
      <c r="DK28" s="10"/>
      <c r="DL28" s="10"/>
      <c r="DM28" s="10"/>
      <c r="DN28" s="8"/>
      <c r="DO28" s="8"/>
      <c r="DP28" s="8"/>
      <c r="DQ28" s="10"/>
      <c r="DR28" s="10"/>
      <c r="DS28" s="10"/>
    </row>
    <row r="29" spans="1:123" ht="15" customHeight="1" outlineLevel="2" x14ac:dyDescent="0.2">
      <c r="A29" s="3"/>
      <c r="B29" s="3"/>
      <c r="C29" s="3" t="s">
        <v>5</v>
      </c>
      <c r="D29" s="9"/>
      <c r="E29" s="9"/>
      <c r="F29" s="9"/>
      <c r="G29" s="11"/>
      <c r="H29" s="11"/>
      <c r="I29" s="11"/>
      <c r="J29" s="9"/>
      <c r="K29" s="9"/>
      <c r="L29" s="9"/>
      <c r="M29" s="11"/>
      <c r="N29" s="11"/>
      <c r="O29" s="11"/>
      <c r="P29" s="9"/>
      <c r="Q29" s="9"/>
      <c r="R29" s="9"/>
      <c r="S29" s="11"/>
      <c r="T29" s="11"/>
      <c r="U29" s="11"/>
      <c r="V29" s="9"/>
      <c r="W29" s="9"/>
      <c r="X29" s="9"/>
      <c r="Y29" s="11"/>
      <c r="Z29" s="11"/>
      <c r="AA29" s="11"/>
      <c r="AB29" s="9"/>
      <c r="AC29" s="9"/>
      <c r="AD29" s="9"/>
      <c r="AE29" s="11"/>
      <c r="AF29" s="11"/>
      <c r="AG29" s="11"/>
      <c r="AH29" s="9"/>
      <c r="AI29" s="9"/>
      <c r="AJ29" s="9"/>
      <c r="AK29" s="11"/>
      <c r="AL29" s="11"/>
      <c r="AM29" s="11"/>
      <c r="AN29" s="9"/>
      <c r="AO29" s="9"/>
      <c r="AP29" s="9"/>
      <c r="AQ29" s="11"/>
      <c r="AR29" s="11"/>
      <c r="AS29" s="11"/>
      <c r="AT29" s="9"/>
      <c r="AU29" s="9"/>
      <c r="AV29" s="9"/>
      <c r="AW29" s="11"/>
      <c r="AX29" s="11"/>
      <c r="AY29" s="11"/>
      <c r="AZ29" s="9"/>
      <c r="BA29" s="9"/>
      <c r="BB29" s="9"/>
      <c r="BC29" s="11"/>
      <c r="BD29" s="11"/>
      <c r="BE29" s="11"/>
      <c r="BF29" s="9"/>
      <c r="BG29" s="9"/>
      <c r="BH29" s="9"/>
      <c r="BI29" s="11"/>
      <c r="BJ29" s="11"/>
      <c r="BK29" s="11"/>
      <c r="BL29" s="9"/>
      <c r="BM29" s="9"/>
      <c r="BN29" s="9"/>
      <c r="BO29" s="11"/>
      <c r="BP29" s="11"/>
      <c r="BQ29" s="11"/>
      <c r="BR29" s="9"/>
      <c r="BS29" s="9"/>
      <c r="BT29" s="9"/>
      <c r="BU29" s="11"/>
      <c r="BV29" s="11"/>
      <c r="BW29" s="11"/>
      <c r="BX29" s="9"/>
      <c r="BY29" s="9"/>
      <c r="BZ29" s="9"/>
      <c r="CA29" s="11"/>
      <c r="CB29" s="11"/>
      <c r="CC29" s="11"/>
      <c r="CD29" s="9"/>
      <c r="CE29" s="9"/>
      <c r="CF29" s="9"/>
      <c r="CG29" s="11"/>
      <c r="CH29" s="11"/>
      <c r="CI29" s="11"/>
      <c r="CJ29" s="9"/>
      <c r="CK29" s="9"/>
      <c r="CL29" s="9"/>
      <c r="CM29" s="11"/>
      <c r="CN29" s="11"/>
      <c r="CO29" s="11"/>
      <c r="CP29" s="9"/>
      <c r="CQ29" s="9"/>
      <c r="CR29" s="9"/>
      <c r="CS29" s="11"/>
      <c r="CT29" s="11"/>
      <c r="CU29" s="11"/>
      <c r="CV29" s="9"/>
      <c r="CW29" s="9"/>
      <c r="CX29" s="9"/>
      <c r="CY29" s="11"/>
      <c r="CZ29" s="11"/>
      <c r="DA29" s="11"/>
      <c r="DB29" s="9"/>
      <c r="DC29" s="9"/>
      <c r="DD29" s="9"/>
      <c r="DE29" s="11"/>
      <c r="DF29" s="11"/>
      <c r="DG29" s="11"/>
      <c r="DH29" s="9"/>
      <c r="DI29" s="9"/>
      <c r="DJ29" s="9"/>
      <c r="DK29" s="11"/>
      <c r="DL29" s="11"/>
      <c r="DM29" s="11"/>
      <c r="DN29" s="9"/>
      <c r="DO29" s="9"/>
      <c r="DP29" s="9"/>
      <c r="DQ29" s="11"/>
      <c r="DR29" s="11"/>
      <c r="DS29" s="11"/>
    </row>
    <row r="30" spans="1:123" ht="15" customHeight="1" outlineLevel="2" x14ac:dyDescent="0.2">
      <c r="A30" s="2"/>
      <c r="B30" s="2"/>
      <c r="C30" s="2" t="s">
        <v>6</v>
      </c>
      <c r="D30" s="8"/>
      <c r="E30" s="8"/>
      <c r="F30" s="8"/>
      <c r="G30" s="10"/>
      <c r="H30" s="10"/>
      <c r="I30" s="10"/>
      <c r="J30" s="8"/>
      <c r="K30" s="8"/>
      <c r="L30" s="8"/>
      <c r="M30" s="10"/>
      <c r="N30" s="10"/>
      <c r="O30" s="10"/>
      <c r="P30" s="8"/>
      <c r="Q30" s="8"/>
      <c r="R30" s="8"/>
      <c r="S30" s="10"/>
      <c r="T30" s="10"/>
      <c r="U30" s="10"/>
      <c r="V30" s="8"/>
      <c r="W30" s="8"/>
      <c r="X30" s="8"/>
      <c r="Y30" s="10"/>
      <c r="Z30" s="10"/>
      <c r="AA30" s="10"/>
      <c r="AB30" s="8"/>
      <c r="AC30" s="8"/>
      <c r="AD30" s="8"/>
      <c r="AE30" s="10"/>
      <c r="AF30" s="10"/>
      <c r="AG30" s="10"/>
      <c r="AH30" s="8"/>
      <c r="AI30" s="8"/>
      <c r="AJ30" s="8"/>
      <c r="AK30" s="10"/>
      <c r="AL30" s="10"/>
      <c r="AM30" s="10"/>
      <c r="AN30" s="8"/>
      <c r="AO30" s="8"/>
      <c r="AP30" s="8"/>
      <c r="AQ30" s="10"/>
      <c r="AR30" s="10"/>
      <c r="AS30" s="10"/>
      <c r="AT30" s="8"/>
      <c r="AU30" s="8"/>
      <c r="AV30" s="8"/>
      <c r="AW30" s="10"/>
      <c r="AX30" s="10"/>
      <c r="AY30" s="10"/>
      <c r="AZ30" s="8"/>
      <c r="BA30" s="8"/>
      <c r="BB30" s="8"/>
      <c r="BC30" s="10"/>
      <c r="BD30" s="10"/>
      <c r="BE30" s="10"/>
      <c r="BF30" s="8"/>
      <c r="BG30" s="8"/>
      <c r="BH30" s="8"/>
      <c r="BI30" s="10"/>
      <c r="BJ30" s="10"/>
      <c r="BK30" s="10"/>
      <c r="BL30" s="8"/>
      <c r="BM30" s="8"/>
      <c r="BN30" s="8"/>
      <c r="BO30" s="10"/>
      <c r="BP30" s="10"/>
      <c r="BQ30" s="10"/>
      <c r="BR30" s="8"/>
      <c r="BS30" s="8"/>
      <c r="BT30" s="8"/>
      <c r="BU30" s="10"/>
      <c r="BV30" s="10"/>
      <c r="BW30" s="10"/>
      <c r="BX30" s="8"/>
      <c r="BY30" s="8"/>
      <c r="BZ30" s="8"/>
      <c r="CA30" s="10"/>
      <c r="CB30" s="10"/>
      <c r="CC30" s="10"/>
      <c r="CD30" s="8"/>
      <c r="CE30" s="8"/>
      <c r="CF30" s="8"/>
      <c r="CG30" s="10"/>
      <c r="CH30" s="10"/>
      <c r="CI30" s="10"/>
      <c r="CJ30" s="8"/>
      <c r="CK30" s="8"/>
      <c r="CL30" s="8"/>
      <c r="CM30" s="10"/>
      <c r="CN30" s="10"/>
      <c r="CO30" s="10"/>
      <c r="CP30" s="8"/>
      <c r="CQ30" s="8"/>
      <c r="CR30" s="8"/>
      <c r="CS30" s="10"/>
      <c r="CT30" s="10"/>
      <c r="CU30" s="10"/>
      <c r="CV30" s="8"/>
      <c r="CW30" s="8"/>
      <c r="CX30" s="8"/>
      <c r="CY30" s="10"/>
      <c r="CZ30" s="10"/>
      <c r="DA30" s="10"/>
      <c r="DB30" s="8"/>
      <c r="DC30" s="8"/>
      <c r="DD30" s="8"/>
      <c r="DE30" s="10"/>
      <c r="DF30" s="10"/>
      <c r="DG30" s="10"/>
      <c r="DH30" s="8"/>
      <c r="DI30" s="8"/>
      <c r="DJ30" s="8"/>
      <c r="DK30" s="10"/>
      <c r="DL30" s="10"/>
      <c r="DM30" s="10"/>
      <c r="DN30" s="8"/>
      <c r="DO30" s="8"/>
      <c r="DP30" s="8"/>
      <c r="DQ30" s="10"/>
      <c r="DR30" s="10"/>
      <c r="DS30" s="10"/>
    </row>
    <row r="31" spans="1:123" ht="15" customHeight="1" outlineLevel="2" x14ac:dyDescent="0.2">
      <c r="A31" s="3"/>
      <c r="B31" s="3"/>
      <c r="C31" s="3" t="s">
        <v>7</v>
      </c>
      <c r="D31" s="9"/>
      <c r="E31" s="9"/>
      <c r="F31" s="9"/>
      <c r="G31" s="11"/>
      <c r="H31" s="11"/>
      <c r="I31" s="11"/>
      <c r="J31" s="9"/>
      <c r="K31" s="9"/>
      <c r="L31" s="9"/>
      <c r="M31" s="11"/>
      <c r="N31" s="11"/>
      <c r="O31" s="11"/>
      <c r="P31" s="9"/>
      <c r="Q31" s="9"/>
      <c r="R31" s="9"/>
      <c r="S31" s="11"/>
      <c r="T31" s="11"/>
      <c r="U31" s="11"/>
      <c r="V31" s="9"/>
      <c r="W31" s="9"/>
      <c r="X31" s="9"/>
      <c r="Y31" s="11"/>
      <c r="Z31" s="11"/>
      <c r="AA31" s="11"/>
      <c r="AB31" s="9"/>
      <c r="AC31" s="9"/>
      <c r="AD31" s="9"/>
      <c r="AE31" s="11"/>
      <c r="AF31" s="11"/>
      <c r="AG31" s="11"/>
      <c r="AH31" s="9"/>
      <c r="AI31" s="9"/>
      <c r="AJ31" s="9"/>
      <c r="AK31" s="11"/>
      <c r="AL31" s="11"/>
      <c r="AM31" s="11"/>
      <c r="AN31" s="9"/>
      <c r="AO31" s="9"/>
      <c r="AP31" s="9"/>
      <c r="AQ31" s="11"/>
      <c r="AR31" s="11"/>
      <c r="AS31" s="11"/>
      <c r="AT31" s="9"/>
      <c r="AU31" s="9"/>
      <c r="AV31" s="9"/>
      <c r="AW31" s="11"/>
      <c r="AX31" s="11"/>
      <c r="AY31" s="11"/>
      <c r="AZ31" s="9"/>
      <c r="BA31" s="9"/>
      <c r="BB31" s="9"/>
      <c r="BC31" s="11"/>
      <c r="BD31" s="11"/>
      <c r="BE31" s="11"/>
      <c r="BF31" s="9"/>
      <c r="BG31" s="9"/>
      <c r="BH31" s="9"/>
      <c r="BI31" s="11"/>
      <c r="BJ31" s="11"/>
      <c r="BK31" s="11"/>
      <c r="BL31" s="9"/>
      <c r="BM31" s="9"/>
      <c r="BN31" s="9"/>
      <c r="BO31" s="11"/>
      <c r="BP31" s="11"/>
      <c r="BQ31" s="11"/>
      <c r="BR31" s="9"/>
      <c r="BS31" s="9"/>
      <c r="BT31" s="9"/>
      <c r="BU31" s="11"/>
      <c r="BV31" s="11"/>
      <c r="BW31" s="11"/>
      <c r="BX31" s="9"/>
      <c r="BY31" s="9"/>
      <c r="BZ31" s="9"/>
      <c r="CA31" s="11"/>
      <c r="CB31" s="11"/>
      <c r="CC31" s="11"/>
      <c r="CD31" s="9"/>
      <c r="CE31" s="9"/>
      <c r="CF31" s="9"/>
      <c r="CG31" s="11"/>
      <c r="CH31" s="11"/>
      <c r="CI31" s="11"/>
      <c r="CJ31" s="9"/>
      <c r="CK31" s="9"/>
      <c r="CL31" s="9"/>
      <c r="CM31" s="11"/>
      <c r="CN31" s="11"/>
      <c r="CO31" s="11"/>
      <c r="CP31" s="9"/>
      <c r="CQ31" s="9"/>
      <c r="CR31" s="9"/>
      <c r="CS31" s="11"/>
      <c r="CT31" s="11"/>
      <c r="CU31" s="11"/>
      <c r="CV31" s="9"/>
      <c r="CW31" s="9"/>
      <c r="CX31" s="9"/>
      <c r="CY31" s="11"/>
      <c r="CZ31" s="11"/>
      <c r="DA31" s="11"/>
      <c r="DB31" s="9"/>
      <c r="DC31" s="9"/>
      <c r="DD31" s="9"/>
      <c r="DE31" s="11"/>
      <c r="DF31" s="11"/>
      <c r="DG31" s="11"/>
      <c r="DH31" s="9"/>
      <c r="DI31" s="9"/>
      <c r="DJ31" s="9"/>
      <c r="DK31" s="11"/>
      <c r="DL31" s="11"/>
      <c r="DM31" s="11"/>
      <c r="DN31" s="9"/>
      <c r="DO31" s="9"/>
      <c r="DP31" s="9"/>
      <c r="DQ31" s="11"/>
      <c r="DR31" s="11"/>
      <c r="DS31" s="11"/>
    </row>
    <row r="32" spans="1:123" ht="15" customHeight="1" outlineLevel="2" x14ac:dyDescent="0.2">
      <c r="A32" s="2"/>
      <c r="B32" s="2"/>
      <c r="C32" s="2" t="s">
        <v>8</v>
      </c>
      <c r="D32" s="8"/>
      <c r="E32" s="8"/>
      <c r="F32" s="8"/>
      <c r="G32" s="10"/>
      <c r="H32" s="10"/>
      <c r="I32" s="10"/>
      <c r="J32" s="8"/>
      <c r="K32" s="8"/>
      <c r="L32" s="8"/>
      <c r="M32" s="10"/>
      <c r="N32" s="10"/>
      <c r="O32" s="10"/>
      <c r="P32" s="8"/>
      <c r="Q32" s="8"/>
      <c r="R32" s="8"/>
      <c r="S32" s="10"/>
      <c r="T32" s="10"/>
      <c r="U32" s="10"/>
      <c r="V32" s="8"/>
      <c r="W32" s="8"/>
      <c r="X32" s="8"/>
      <c r="Y32" s="10"/>
      <c r="Z32" s="10"/>
      <c r="AA32" s="10"/>
      <c r="AB32" s="8"/>
      <c r="AC32" s="8"/>
      <c r="AD32" s="8"/>
      <c r="AE32" s="10"/>
      <c r="AF32" s="10"/>
      <c r="AG32" s="10"/>
      <c r="AH32" s="8"/>
      <c r="AI32" s="8"/>
      <c r="AJ32" s="8"/>
      <c r="AK32" s="10"/>
      <c r="AL32" s="10"/>
      <c r="AM32" s="10"/>
      <c r="AN32" s="8"/>
      <c r="AO32" s="8"/>
      <c r="AP32" s="8"/>
      <c r="AQ32" s="10"/>
      <c r="AR32" s="10"/>
      <c r="AS32" s="10"/>
      <c r="AT32" s="8"/>
      <c r="AU32" s="8"/>
      <c r="AV32" s="8"/>
      <c r="AW32" s="10"/>
      <c r="AX32" s="10"/>
      <c r="AY32" s="10"/>
      <c r="AZ32" s="8"/>
      <c r="BA32" s="8"/>
      <c r="BB32" s="8"/>
      <c r="BC32" s="10"/>
      <c r="BD32" s="10"/>
      <c r="BE32" s="10"/>
      <c r="BF32" s="8"/>
      <c r="BG32" s="8"/>
      <c r="BH32" s="8"/>
      <c r="BI32" s="10"/>
      <c r="BJ32" s="10"/>
      <c r="BK32" s="10"/>
      <c r="BL32" s="8"/>
      <c r="BM32" s="8"/>
      <c r="BN32" s="8"/>
      <c r="BO32" s="10"/>
      <c r="BP32" s="10"/>
      <c r="BQ32" s="10"/>
      <c r="BR32" s="8"/>
      <c r="BS32" s="8"/>
      <c r="BT32" s="8"/>
      <c r="BU32" s="10"/>
      <c r="BV32" s="10"/>
      <c r="BW32" s="10"/>
      <c r="BX32" s="8"/>
      <c r="BY32" s="8"/>
      <c r="BZ32" s="8"/>
      <c r="CA32" s="10"/>
      <c r="CB32" s="10"/>
      <c r="CC32" s="10"/>
      <c r="CD32" s="8"/>
      <c r="CE32" s="8"/>
      <c r="CF32" s="8"/>
      <c r="CG32" s="10"/>
      <c r="CH32" s="10"/>
      <c r="CI32" s="10"/>
      <c r="CJ32" s="8"/>
      <c r="CK32" s="8"/>
      <c r="CL32" s="8"/>
      <c r="CM32" s="10"/>
      <c r="CN32" s="10"/>
      <c r="CO32" s="10"/>
      <c r="CP32" s="8"/>
      <c r="CQ32" s="8"/>
      <c r="CR32" s="8"/>
      <c r="CS32" s="10"/>
      <c r="CT32" s="10"/>
      <c r="CU32" s="10"/>
      <c r="CV32" s="8"/>
      <c r="CW32" s="8"/>
      <c r="CX32" s="8"/>
      <c r="CY32" s="10"/>
      <c r="CZ32" s="10"/>
      <c r="DA32" s="10"/>
      <c r="DB32" s="8"/>
      <c r="DC32" s="8"/>
      <c r="DD32" s="8"/>
      <c r="DE32" s="10"/>
      <c r="DF32" s="10"/>
      <c r="DG32" s="10"/>
      <c r="DH32" s="8"/>
      <c r="DI32" s="8"/>
      <c r="DJ32" s="8"/>
      <c r="DK32" s="10"/>
      <c r="DL32" s="10"/>
      <c r="DM32" s="10"/>
      <c r="DN32" s="8"/>
      <c r="DO32" s="8"/>
      <c r="DP32" s="8"/>
      <c r="DQ32" s="10"/>
      <c r="DR32" s="10"/>
      <c r="DS32" s="10"/>
    </row>
    <row r="33" spans="1:123" ht="15" customHeight="1" outlineLevel="2" x14ac:dyDescent="0.2">
      <c r="A33" s="3"/>
      <c r="B33" s="3"/>
      <c r="C33" s="3" t="s">
        <v>9</v>
      </c>
      <c r="D33" s="9"/>
      <c r="E33" s="9"/>
      <c r="F33" s="9"/>
      <c r="G33" s="11"/>
      <c r="H33" s="11"/>
      <c r="I33" s="11"/>
      <c r="J33" s="9"/>
      <c r="K33" s="9"/>
      <c r="L33" s="9"/>
      <c r="M33" s="11"/>
      <c r="N33" s="11"/>
      <c r="O33" s="11"/>
      <c r="P33" s="9"/>
      <c r="Q33" s="9"/>
      <c r="R33" s="9"/>
      <c r="S33" s="11"/>
      <c r="T33" s="11"/>
      <c r="U33" s="11"/>
      <c r="V33" s="9"/>
      <c r="W33" s="9"/>
      <c r="X33" s="9"/>
      <c r="Y33" s="11"/>
      <c r="Z33" s="11"/>
      <c r="AA33" s="11"/>
      <c r="AB33" s="9"/>
      <c r="AC33" s="9"/>
      <c r="AD33" s="9"/>
      <c r="AE33" s="11"/>
      <c r="AF33" s="11"/>
      <c r="AG33" s="11"/>
      <c r="AH33" s="9"/>
      <c r="AI33" s="9"/>
      <c r="AJ33" s="9"/>
      <c r="AK33" s="11"/>
      <c r="AL33" s="11"/>
      <c r="AM33" s="11"/>
      <c r="AN33" s="9"/>
      <c r="AO33" s="9"/>
      <c r="AP33" s="9"/>
      <c r="AQ33" s="11"/>
      <c r="AR33" s="11"/>
      <c r="AS33" s="11"/>
      <c r="AT33" s="9"/>
      <c r="AU33" s="9"/>
      <c r="AV33" s="9"/>
      <c r="AW33" s="11"/>
      <c r="AX33" s="11"/>
      <c r="AY33" s="11"/>
      <c r="AZ33" s="9"/>
      <c r="BA33" s="9"/>
      <c r="BB33" s="9"/>
      <c r="BC33" s="11"/>
      <c r="BD33" s="11"/>
      <c r="BE33" s="11"/>
      <c r="BF33" s="9"/>
      <c r="BG33" s="9"/>
      <c r="BH33" s="9"/>
      <c r="BI33" s="11"/>
      <c r="BJ33" s="11"/>
      <c r="BK33" s="11"/>
      <c r="BL33" s="9"/>
      <c r="BM33" s="9"/>
      <c r="BN33" s="9"/>
      <c r="BO33" s="11"/>
      <c r="BP33" s="11"/>
      <c r="BQ33" s="11"/>
      <c r="BR33" s="9"/>
      <c r="BS33" s="9"/>
      <c r="BT33" s="9"/>
      <c r="BU33" s="11"/>
      <c r="BV33" s="11"/>
      <c r="BW33" s="11"/>
      <c r="BX33" s="9"/>
      <c r="BY33" s="9"/>
      <c r="BZ33" s="9"/>
      <c r="CA33" s="11"/>
      <c r="CB33" s="11"/>
      <c r="CC33" s="11"/>
      <c r="CD33" s="9"/>
      <c r="CE33" s="9"/>
      <c r="CF33" s="9"/>
      <c r="CG33" s="11"/>
      <c r="CH33" s="11"/>
      <c r="CI33" s="11"/>
      <c r="CJ33" s="9"/>
      <c r="CK33" s="9"/>
      <c r="CL33" s="9"/>
      <c r="CM33" s="11"/>
      <c r="CN33" s="11"/>
      <c r="CO33" s="11"/>
      <c r="CP33" s="9"/>
      <c r="CQ33" s="9"/>
      <c r="CR33" s="9"/>
      <c r="CS33" s="11"/>
      <c r="CT33" s="11"/>
      <c r="CU33" s="11"/>
      <c r="CV33" s="9"/>
      <c r="CW33" s="9"/>
      <c r="CX33" s="9"/>
      <c r="CY33" s="11"/>
      <c r="CZ33" s="11"/>
      <c r="DA33" s="11"/>
      <c r="DB33" s="9"/>
      <c r="DC33" s="9"/>
      <c r="DD33" s="9"/>
      <c r="DE33" s="11"/>
      <c r="DF33" s="11"/>
      <c r="DG33" s="11"/>
      <c r="DH33" s="9"/>
      <c r="DI33" s="9"/>
      <c r="DJ33" s="9"/>
      <c r="DK33" s="11"/>
      <c r="DL33" s="11"/>
      <c r="DM33" s="11"/>
      <c r="DN33" s="9"/>
      <c r="DO33" s="9"/>
      <c r="DP33" s="9"/>
      <c r="DQ33" s="11"/>
      <c r="DR33" s="11"/>
      <c r="DS33" s="11"/>
    </row>
    <row r="34" spans="1:123" ht="15" customHeight="1" outlineLevel="2" x14ac:dyDescent="0.2">
      <c r="A34" s="2"/>
      <c r="B34" s="2"/>
      <c r="C34" s="2" t="s">
        <v>10</v>
      </c>
      <c r="D34" s="8"/>
      <c r="E34" s="8"/>
      <c r="F34" s="8"/>
      <c r="G34" s="10"/>
      <c r="H34" s="10"/>
      <c r="I34" s="10"/>
      <c r="J34" s="8"/>
      <c r="K34" s="8"/>
      <c r="L34" s="8"/>
      <c r="M34" s="10"/>
      <c r="N34" s="10"/>
      <c r="O34" s="10"/>
      <c r="P34" s="8"/>
      <c r="Q34" s="8"/>
      <c r="R34" s="8"/>
      <c r="S34" s="10"/>
      <c r="T34" s="10"/>
      <c r="U34" s="10"/>
      <c r="V34" s="8"/>
      <c r="W34" s="8"/>
      <c r="X34" s="8"/>
      <c r="Y34" s="10"/>
      <c r="Z34" s="10"/>
      <c r="AA34" s="10"/>
      <c r="AB34" s="8"/>
      <c r="AC34" s="8"/>
      <c r="AD34" s="8"/>
      <c r="AE34" s="10"/>
      <c r="AF34" s="10"/>
      <c r="AG34" s="10"/>
      <c r="AH34" s="8"/>
      <c r="AI34" s="8"/>
      <c r="AJ34" s="8"/>
      <c r="AK34" s="10"/>
      <c r="AL34" s="10"/>
      <c r="AM34" s="10"/>
      <c r="AN34" s="8"/>
      <c r="AO34" s="8"/>
      <c r="AP34" s="8"/>
      <c r="AQ34" s="10"/>
      <c r="AR34" s="10"/>
      <c r="AS34" s="10"/>
      <c r="AT34" s="8"/>
      <c r="AU34" s="8"/>
      <c r="AV34" s="8"/>
      <c r="AW34" s="10"/>
      <c r="AX34" s="10"/>
      <c r="AY34" s="10"/>
      <c r="AZ34" s="8"/>
      <c r="BA34" s="8"/>
      <c r="BB34" s="8"/>
      <c r="BC34" s="10"/>
      <c r="BD34" s="10"/>
      <c r="BE34" s="10"/>
      <c r="BF34" s="8"/>
      <c r="BG34" s="8"/>
      <c r="BH34" s="8"/>
      <c r="BI34" s="10"/>
      <c r="BJ34" s="10"/>
      <c r="BK34" s="10"/>
      <c r="BL34" s="8"/>
      <c r="BM34" s="8"/>
      <c r="BN34" s="8"/>
      <c r="BO34" s="10"/>
      <c r="BP34" s="10"/>
      <c r="BQ34" s="10"/>
      <c r="BR34" s="8"/>
      <c r="BS34" s="8"/>
      <c r="BT34" s="8"/>
      <c r="BU34" s="10"/>
      <c r="BV34" s="10"/>
      <c r="BW34" s="10"/>
      <c r="BX34" s="8"/>
      <c r="BY34" s="8"/>
      <c r="BZ34" s="8"/>
      <c r="CA34" s="10"/>
      <c r="CB34" s="10"/>
      <c r="CC34" s="10"/>
      <c r="CD34" s="8"/>
      <c r="CE34" s="8"/>
      <c r="CF34" s="8"/>
      <c r="CG34" s="10"/>
      <c r="CH34" s="10"/>
      <c r="CI34" s="10"/>
      <c r="CJ34" s="8"/>
      <c r="CK34" s="8"/>
      <c r="CL34" s="8"/>
      <c r="CM34" s="10"/>
      <c r="CN34" s="10"/>
      <c r="CO34" s="10"/>
      <c r="CP34" s="8"/>
      <c r="CQ34" s="8"/>
      <c r="CR34" s="8"/>
      <c r="CS34" s="10"/>
      <c r="CT34" s="10"/>
      <c r="CU34" s="10"/>
      <c r="CV34" s="8"/>
      <c r="CW34" s="8"/>
      <c r="CX34" s="8"/>
      <c r="CY34" s="10"/>
      <c r="CZ34" s="10"/>
      <c r="DA34" s="10"/>
      <c r="DB34" s="8"/>
      <c r="DC34" s="8"/>
      <c r="DD34" s="8"/>
      <c r="DE34" s="10"/>
      <c r="DF34" s="10"/>
      <c r="DG34" s="10"/>
      <c r="DH34" s="8"/>
      <c r="DI34" s="8"/>
      <c r="DJ34" s="8"/>
      <c r="DK34" s="10"/>
      <c r="DL34" s="10"/>
      <c r="DM34" s="10"/>
      <c r="DN34" s="8"/>
      <c r="DO34" s="8"/>
      <c r="DP34" s="8"/>
      <c r="DQ34" s="10"/>
      <c r="DR34" s="10"/>
      <c r="DS34" s="10"/>
    </row>
    <row r="35" spans="1:123" ht="15" customHeight="1" outlineLevel="2" x14ac:dyDescent="0.2">
      <c r="A35" s="3"/>
      <c r="B35" s="3"/>
      <c r="C35" s="3" t="s">
        <v>11</v>
      </c>
      <c r="D35" s="9"/>
      <c r="E35" s="9"/>
      <c r="F35" s="9"/>
      <c r="G35" s="11"/>
      <c r="H35" s="9"/>
      <c r="I35" s="11"/>
      <c r="J35" s="9"/>
      <c r="K35" s="9"/>
      <c r="L35" s="9"/>
      <c r="M35" s="11"/>
      <c r="N35" s="9"/>
      <c r="O35" s="11"/>
      <c r="P35" s="9"/>
      <c r="Q35" s="9"/>
      <c r="R35" s="9"/>
      <c r="S35" s="11"/>
      <c r="T35" s="9"/>
      <c r="U35" s="11"/>
      <c r="V35" s="9"/>
      <c r="W35" s="9"/>
      <c r="X35" s="9"/>
      <c r="Y35" s="11"/>
      <c r="Z35" s="9"/>
      <c r="AA35" s="11"/>
      <c r="AB35" s="9"/>
      <c r="AC35" s="9"/>
      <c r="AD35" s="9"/>
      <c r="AE35" s="11"/>
      <c r="AF35" s="9"/>
      <c r="AG35" s="11"/>
      <c r="AH35" s="9"/>
      <c r="AI35" s="9"/>
      <c r="AJ35" s="9"/>
      <c r="AK35" s="11"/>
      <c r="AL35" s="9"/>
      <c r="AM35" s="11"/>
      <c r="AN35" s="9"/>
      <c r="AO35" s="9"/>
      <c r="AP35" s="9"/>
      <c r="AQ35" s="11"/>
      <c r="AR35" s="9"/>
      <c r="AS35" s="11"/>
      <c r="AT35" s="9"/>
      <c r="AU35" s="9"/>
      <c r="AV35" s="9"/>
      <c r="AW35" s="11"/>
      <c r="AX35" s="9"/>
      <c r="AY35" s="11"/>
      <c r="AZ35" s="9"/>
      <c r="BA35" s="9"/>
      <c r="BB35" s="9"/>
      <c r="BC35" s="11"/>
      <c r="BD35" s="9"/>
      <c r="BE35" s="11"/>
      <c r="BF35" s="9"/>
      <c r="BG35" s="9"/>
      <c r="BH35" s="9"/>
      <c r="BI35" s="11"/>
      <c r="BJ35" s="11"/>
      <c r="BK35" s="11"/>
      <c r="BL35" s="9"/>
      <c r="BM35" s="9"/>
      <c r="BN35" s="9"/>
      <c r="BO35" s="11"/>
      <c r="BP35" s="9"/>
      <c r="BQ35" s="11"/>
      <c r="BR35" s="9"/>
      <c r="BS35" s="9"/>
      <c r="BT35" s="9"/>
      <c r="BU35" s="11"/>
      <c r="BV35" s="11"/>
      <c r="BW35" s="11"/>
      <c r="BX35" s="9"/>
      <c r="BY35" s="9"/>
      <c r="BZ35" s="9"/>
      <c r="CA35" s="11"/>
      <c r="CB35" s="11"/>
      <c r="CC35" s="11"/>
      <c r="CD35" s="9"/>
      <c r="CE35" s="9"/>
      <c r="CF35" s="9"/>
      <c r="CG35" s="11"/>
      <c r="CH35" s="11"/>
      <c r="CI35" s="11"/>
      <c r="CJ35" s="9"/>
      <c r="CK35" s="9"/>
      <c r="CL35" s="9"/>
      <c r="CM35" s="11"/>
      <c r="CN35" s="11"/>
      <c r="CO35" s="11"/>
      <c r="CP35" s="9"/>
      <c r="CQ35" s="9"/>
      <c r="CR35" s="9"/>
      <c r="CS35" s="11"/>
      <c r="CT35" s="9"/>
      <c r="CU35" s="11"/>
      <c r="CV35" s="9"/>
      <c r="CW35" s="9"/>
      <c r="CX35" s="9"/>
      <c r="CY35" s="11"/>
      <c r="CZ35" s="11"/>
      <c r="DA35" s="11"/>
      <c r="DB35" s="9"/>
      <c r="DC35" s="9"/>
      <c r="DD35" s="9"/>
      <c r="DE35" s="11"/>
      <c r="DF35" s="11"/>
      <c r="DG35" s="11"/>
      <c r="DH35" s="9"/>
      <c r="DI35" s="9"/>
      <c r="DJ35" s="9"/>
      <c r="DK35" s="11"/>
      <c r="DL35" s="11"/>
      <c r="DM35" s="11"/>
      <c r="DN35" s="9"/>
      <c r="DO35" s="9"/>
      <c r="DP35" s="9"/>
      <c r="DQ35" s="11"/>
      <c r="DR35" s="11"/>
      <c r="DS35" s="11"/>
    </row>
    <row r="36" spans="1:123" x14ac:dyDescent="0.2">
      <c r="A36" s="46" t="s">
        <v>13</v>
      </c>
      <c r="B36" s="46"/>
      <c r="C36" s="46"/>
      <c r="D36" s="48"/>
      <c r="E36" s="49"/>
      <c r="F36" s="6"/>
      <c r="G36" s="50"/>
      <c r="H36" s="51"/>
      <c r="I36" s="13"/>
      <c r="J36" s="48"/>
      <c r="K36" s="49"/>
      <c r="L36" s="6"/>
      <c r="M36" s="50"/>
      <c r="N36" s="51"/>
      <c r="O36" s="13"/>
      <c r="P36" s="48"/>
      <c r="Q36" s="49"/>
      <c r="R36" s="6"/>
      <c r="S36" s="50"/>
      <c r="T36" s="51"/>
      <c r="U36" s="13"/>
      <c r="V36" s="48"/>
      <c r="W36" s="49"/>
      <c r="X36" s="6"/>
      <c r="Y36" s="50"/>
      <c r="Z36" s="51"/>
      <c r="AA36" s="13"/>
      <c r="AB36" s="48"/>
      <c r="AC36" s="49"/>
      <c r="AD36" s="6"/>
      <c r="AE36" s="50"/>
      <c r="AF36" s="51"/>
      <c r="AG36" s="13"/>
      <c r="AH36" s="48"/>
      <c r="AI36" s="49"/>
      <c r="AJ36" s="6"/>
      <c r="AK36" s="50"/>
      <c r="AL36" s="51"/>
      <c r="AM36" s="13"/>
      <c r="AN36" s="48"/>
      <c r="AO36" s="49"/>
      <c r="AP36" s="6"/>
      <c r="AQ36" s="50"/>
      <c r="AR36" s="51"/>
      <c r="AS36" s="13"/>
      <c r="AT36" s="48"/>
      <c r="AU36" s="49"/>
      <c r="AV36" s="6"/>
      <c r="AW36" s="50"/>
      <c r="AX36" s="51"/>
      <c r="AY36" s="13"/>
      <c r="AZ36" s="48"/>
      <c r="BA36" s="49"/>
      <c r="BB36" s="6"/>
      <c r="BC36" s="50"/>
      <c r="BD36" s="51"/>
      <c r="BE36" s="13"/>
      <c r="BF36" s="48"/>
      <c r="BG36" s="49"/>
      <c r="BH36" s="6"/>
      <c r="BI36" s="50"/>
      <c r="BJ36" s="51"/>
      <c r="BK36" s="13"/>
      <c r="BL36" s="48"/>
      <c r="BM36" s="49"/>
      <c r="BN36" s="6"/>
      <c r="BO36" s="50"/>
      <c r="BP36" s="51"/>
      <c r="BQ36" s="13"/>
      <c r="BR36" s="48"/>
      <c r="BS36" s="49"/>
      <c r="BT36" s="6"/>
      <c r="BU36" s="50"/>
      <c r="BV36" s="51"/>
      <c r="BW36" s="13"/>
      <c r="BX36" s="48"/>
      <c r="BY36" s="49"/>
      <c r="BZ36" s="6"/>
      <c r="CA36" s="50"/>
      <c r="CB36" s="51"/>
      <c r="CC36" s="13"/>
      <c r="CD36" s="48"/>
      <c r="CE36" s="49"/>
      <c r="CF36" s="6"/>
      <c r="CG36" s="50"/>
      <c r="CH36" s="51"/>
      <c r="CI36" s="13"/>
      <c r="CJ36" s="48"/>
      <c r="CK36" s="49"/>
      <c r="CL36" s="6"/>
      <c r="CM36" s="50"/>
      <c r="CN36" s="51"/>
      <c r="CO36" s="13"/>
      <c r="CP36" s="48"/>
      <c r="CQ36" s="49"/>
      <c r="CR36" s="6"/>
      <c r="CS36" s="50"/>
      <c r="CT36" s="51"/>
      <c r="CU36" s="13"/>
      <c r="CV36" s="48"/>
      <c r="CW36" s="49"/>
      <c r="CX36" s="6"/>
      <c r="CY36" s="50"/>
      <c r="CZ36" s="51"/>
      <c r="DA36" s="13"/>
      <c r="DB36" s="48"/>
      <c r="DC36" s="49"/>
      <c r="DD36" s="6"/>
      <c r="DE36" s="50"/>
      <c r="DF36" s="51"/>
      <c r="DG36" s="13"/>
      <c r="DH36" s="48"/>
      <c r="DI36" s="49"/>
      <c r="DJ36" s="6"/>
      <c r="DK36" s="50"/>
      <c r="DL36" s="51"/>
      <c r="DM36" s="13"/>
      <c r="DN36" s="48"/>
      <c r="DO36" s="49"/>
      <c r="DP36" s="6"/>
      <c r="DQ36" s="50"/>
      <c r="DR36" s="51"/>
      <c r="DS36" s="13"/>
    </row>
    <row r="37" spans="1:123" ht="15" customHeight="1" outlineLevel="1" x14ac:dyDescent="0.2">
      <c r="A37" s="1"/>
      <c r="B37" s="47" t="s">
        <v>25</v>
      </c>
      <c r="C37" s="47"/>
      <c r="D37" s="64"/>
      <c r="E37" s="65"/>
      <c r="F37" s="7"/>
      <c r="G37" s="66"/>
      <c r="H37" s="67"/>
      <c r="I37" s="12"/>
      <c r="J37" s="64"/>
      <c r="K37" s="65"/>
      <c r="L37" s="7"/>
      <c r="M37" s="66"/>
      <c r="N37" s="67"/>
      <c r="O37" s="12"/>
      <c r="P37" s="64"/>
      <c r="Q37" s="65"/>
      <c r="R37" s="7"/>
      <c r="S37" s="66"/>
      <c r="T37" s="67"/>
      <c r="U37" s="12"/>
      <c r="V37" s="64"/>
      <c r="W37" s="65"/>
      <c r="X37" s="7"/>
      <c r="Y37" s="66"/>
      <c r="Z37" s="67"/>
      <c r="AA37" s="12"/>
      <c r="AB37" s="64"/>
      <c r="AC37" s="65"/>
      <c r="AD37" s="7"/>
      <c r="AE37" s="66"/>
      <c r="AF37" s="67"/>
      <c r="AG37" s="12"/>
      <c r="AH37" s="64"/>
      <c r="AI37" s="65"/>
      <c r="AJ37" s="7"/>
      <c r="AK37" s="66"/>
      <c r="AL37" s="67"/>
      <c r="AM37" s="12"/>
      <c r="AN37" s="64"/>
      <c r="AO37" s="65"/>
      <c r="AP37" s="7"/>
      <c r="AQ37" s="66"/>
      <c r="AR37" s="67"/>
      <c r="AS37" s="12"/>
      <c r="AT37" s="64"/>
      <c r="AU37" s="65"/>
      <c r="AV37" s="7"/>
      <c r="AW37" s="66"/>
      <c r="AX37" s="67"/>
      <c r="AY37" s="12"/>
      <c r="AZ37" s="64"/>
      <c r="BA37" s="65"/>
      <c r="BB37" s="7"/>
      <c r="BC37" s="66"/>
      <c r="BD37" s="67"/>
      <c r="BE37" s="12"/>
      <c r="BF37" s="64"/>
      <c r="BG37" s="65"/>
      <c r="BH37" s="7"/>
      <c r="BI37" s="66"/>
      <c r="BJ37" s="67"/>
      <c r="BK37" s="12"/>
      <c r="BL37" s="64"/>
      <c r="BM37" s="65"/>
      <c r="BN37" s="7"/>
      <c r="BO37" s="66"/>
      <c r="BP37" s="67"/>
      <c r="BQ37" s="12"/>
      <c r="BR37" s="64"/>
      <c r="BS37" s="65"/>
      <c r="BT37" s="7"/>
      <c r="BU37" s="66"/>
      <c r="BV37" s="67"/>
      <c r="BW37" s="12"/>
      <c r="BX37" s="64"/>
      <c r="BY37" s="65"/>
      <c r="BZ37" s="7"/>
      <c r="CA37" s="66"/>
      <c r="CB37" s="67"/>
      <c r="CC37" s="12"/>
      <c r="CD37" s="64"/>
      <c r="CE37" s="65"/>
      <c r="CF37" s="7"/>
      <c r="CG37" s="66"/>
      <c r="CH37" s="67"/>
      <c r="CI37" s="12"/>
      <c r="CJ37" s="64"/>
      <c r="CK37" s="65"/>
      <c r="CL37" s="7"/>
      <c r="CM37" s="66"/>
      <c r="CN37" s="67"/>
      <c r="CO37" s="12"/>
      <c r="CP37" s="64"/>
      <c r="CQ37" s="65"/>
      <c r="CR37" s="7"/>
      <c r="CS37" s="66"/>
      <c r="CT37" s="67"/>
      <c r="CU37" s="12"/>
      <c r="CV37" s="64"/>
      <c r="CW37" s="65"/>
      <c r="CX37" s="7"/>
      <c r="CY37" s="66"/>
      <c r="CZ37" s="67"/>
      <c r="DA37" s="12"/>
      <c r="DB37" s="64"/>
      <c r="DC37" s="65"/>
      <c r="DD37" s="7"/>
      <c r="DE37" s="66"/>
      <c r="DF37" s="67"/>
      <c r="DG37" s="12"/>
      <c r="DH37" s="64"/>
      <c r="DI37" s="65"/>
      <c r="DJ37" s="7"/>
      <c r="DK37" s="66"/>
      <c r="DL37" s="67"/>
      <c r="DM37" s="12"/>
      <c r="DN37" s="64"/>
      <c r="DO37" s="65"/>
      <c r="DP37" s="7"/>
      <c r="DQ37" s="66"/>
      <c r="DR37" s="67"/>
      <c r="DS37" s="12"/>
    </row>
    <row r="38" spans="1:123" ht="15" customHeight="1" outlineLevel="2" x14ac:dyDescent="0.2">
      <c r="A38" s="2"/>
      <c r="B38" s="2"/>
      <c r="C38" s="2" t="s">
        <v>16</v>
      </c>
      <c r="D38" s="68"/>
      <c r="E38" s="69"/>
      <c r="F38" s="8"/>
      <c r="G38" s="70"/>
      <c r="H38" s="71"/>
      <c r="I38" s="10"/>
      <c r="J38" s="68"/>
      <c r="K38" s="69"/>
      <c r="L38" s="8"/>
      <c r="M38" s="70"/>
      <c r="N38" s="71"/>
      <c r="O38" s="10"/>
      <c r="P38" s="68"/>
      <c r="Q38" s="69"/>
      <c r="R38" s="8"/>
      <c r="S38" s="70"/>
      <c r="T38" s="71"/>
      <c r="U38" s="10"/>
      <c r="V38" s="68"/>
      <c r="W38" s="69"/>
      <c r="X38" s="8"/>
      <c r="Y38" s="70"/>
      <c r="Z38" s="71"/>
      <c r="AA38" s="10"/>
      <c r="AB38" s="68"/>
      <c r="AC38" s="69"/>
      <c r="AD38" s="8"/>
      <c r="AE38" s="70"/>
      <c r="AF38" s="71"/>
      <c r="AG38" s="10"/>
      <c r="AH38" s="68"/>
      <c r="AI38" s="69"/>
      <c r="AJ38" s="8"/>
      <c r="AK38" s="70"/>
      <c r="AL38" s="71"/>
      <c r="AM38" s="10"/>
      <c r="AN38" s="68"/>
      <c r="AO38" s="69"/>
      <c r="AP38" s="8"/>
      <c r="AQ38" s="70"/>
      <c r="AR38" s="71"/>
      <c r="AS38" s="10"/>
      <c r="AT38" s="68"/>
      <c r="AU38" s="69"/>
      <c r="AV38" s="8"/>
      <c r="AW38" s="70"/>
      <c r="AX38" s="71"/>
      <c r="AY38" s="10"/>
      <c r="AZ38" s="68"/>
      <c r="BA38" s="69"/>
      <c r="BB38" s="8"/>
      <c r="BC38" s="70"/>
      <c r="BD38" s="71"/>
      <c r="BE38" s="10"/>
      <c r="BF38" s="68"/>
      <c r="BG38" s="69"/>
      <c r="BH38" s="8"/>
      <c r="BI38" s="70"/>
      <c r="BJ38" s="71"/>
      <c r="BK38" s="10"/>
      <c r="BL38" s="68"/>
      <c r="BM38" s="69"/>
      <c r="BN38" s="8"/>
      <c r="BO38" s="70"/>
      <c r="BP38" s="71"/>
      <c r="BQ38" s="10"/>
      <c r="BR38" s="68"/>
      <c r="BS38" s="69"/>
      <c r="BT38" s="8"/>
      <c r="BU38" s="70"/>
      <c r="BV38" s="71"/>
      <c r="BW38" s="10"/>
      <c r="BX38" s="68"/>
      <c r="BY38" s="69"/>
      <c r="BZ38" s="8"/>
      <c r="CA38" s="70"/>
      <c r="CB38" s="71"/>
      <c r="CC38" s="10"/>
      <c r="CD38" s="68"/>
      <c r="CE38" s="69"/>
      <c r="CF38" s="8"/>
      <c r="CG38" s="70"/>
      <c r="CH38" s="71"/>
      <c r="CI38" s="10"/>
      <c r="CJ38" s="68"/>
      <c r="CK38" s="69"/>
      <c r="CL38" s="8"/>
      <c r="CM38" s="70"/>
      <c r="CN38" s="71"/>
      <c r="CO38" s="10"/>
      <c r="CP38" s="68"/>
      <c r="CQ38" s="69"/>
      <c r="CR38" s="8"/>
      <c r="CS38" s="70"/>
      <c r="CT38" s="71"/>
      <c r="CU38" s="10"/>
      <c r="CV38" s="68"/>
      <c r="CW38" s="69"/>
      <c r="CX38" s="8"/>
      <c r="CY38" s="70"/>
      <c r="CZ38" s="71"/>
      <c r="DA38" s="10"/>
      <c r="DB38" s="68"/>
      <c r="DC38" s="69"/>
      <c r="DD38" s="8"/>
      <c r="DE38" s="70"/>
      <c r="DF38" s="71"/>
      <c r="DG38" s="10"/>
      <c r="DH38" s="68"/>
      <c r="DI38" s="69"/>
      <c r="DJ38" s="8"/>
      <c r="DK38" s="70"/>
      <c r="DL38" s="71"/>
      <c r="DM38" s="10"/>
      <c r="DN38" s="68"/>
      <c r="DO38" s="69"/>
      <c r="DP38" s="8"/>
      <c r="DQ38" s="70"/>
      <c r="DR38" s="71"/>
      <c r="DS38" s="10"/>
    </row>
    <row r="39" spans="1:123" ht="15" customHeight="1" outlineLevel="2" x14ac:dyDescent="0.2">
      <c r="A39" s="3"/>
      <c r="B39" s="3"/>
      <c r="C39" s="3" t="s">
        <v>0</v>
      </c>
      <c r="D39" s="72"/>
      <c r="E39" s="73"/>
      <c r="F39" s="9"/>
      <c r="G39" s="74"/>
      <c r="H39" s="75"/>
      <c r="I39" s="11"/>
      <c r="J39" s="72"/>
      <c r="K39" s="73"/>
      <c r="L39" s="9"/>
      <c r="M39" s="74"/>
      <c r="N39" s="75"/>
      <c r="O39" s="11"/>
      <c r="P39" s="72"/>
      <c r="Q39" s="73"/>
      <c r="R39" s="9"/>
      <c r="S39" s="74"/>
      <c r="T39" s="75"/>
      <c r="U39" s="11"/>
      <c r="V39" s="72"/>
      <c r="W39" s="73"/>
      <c r="X39" s="9"/>
      <c r="Y39" s="74"/>
      <c r="Z39" s="75"/>
      <c r="AA39" s="11"/>
      <c r="AB39" s="72"/>
      <c r="AC39" s="73"/>
      <c r="AD39" s="9"/>
      <c r="AE39" s="74"/>
      <c r="AF39" s="75"/>
      <c r="AG39" s="11"/>
      <c r="AH39" s="72"/>
      <c r="AI39" s="73"/>
      <c r="AJ39" s="9"/>
      <c r="AK39" s="74"/>
      <c r="AL39" s="75"/>
      <c r="AM39" s="11"/>
      <c r="AN39" s="72"/>
      <c r="AO39" s="73"/>
      <c r="AP39" s="9"/>
      <c r="AQ39" s="74"/>
      <c r="AR39" s="75"/>
      <c r="AS39" s="11"/>
      <c r="AT39" s="72"/>
      <c r="AU39" s="73"/>
      <c r="AV39" s="9"/>
      <c r="AW39" s="74"/>
      <c r="AX39" s="75"/>
      <c r="AY39" s="11"/>
      <c r="AZ39" s="72"/>
      <c r="BA39" s="73"/>
      <c r="BB39" s="9"/>
      <c r="BC39" s="74"/>
      <c r="BD39" s="75"/>
      <c r="BE39" s="11"/>
      <c r="BF39" s="72"/>
      <c r="BG39" s="73"/>
      <c r="BH39" s="9"/>
      <c r="BI39" s="74"/>
      <c r="BJ39" s="75"/>
      <c r="BK39" s="11"/>
      <c r="BL39" s="72"/>
      <c r="BM39" s="73"/>
      <c r="BN39" s="9"/>
      <c r="BO39" s="74"/>
      <c r="BP39" s="75"/>
      <c r="BQ39" s="11"/>
      <c r="BR39" s="72"/>
      <c r="BS39" s="73"/>
      <c r="BT39" s="9"/>
      <c r="BU39" s="74"/>
      <c r="BV39" s="75"/>
      <c r="BW39" s="11"/>
      <c r="BX39" s="72"/>
      <c r="BY39" s="73"/>
      <c r="BZ39" s="9"/>
      <c r="CA39" s="74"/>
      <c r="CB39" s="75"/>
      <c r="CC39" s="11"/>
      <c r="CD39" s="72"/>
      <c r="CE39" s="73"/>
      <c r="CF39" s="9"/>
      <c r="CG39" s="74"/>
      <c r="CH39" s="75"/>
      <c r="CI39" s="11"/>
      <c r="CJ39" s="72"/>
      <c r="CK39" s="73"/>
      <c r="CL39" s="9"/>
      <c r="CM39" s="74"/>
      <c r="CN39" s="75"/>
      <c r="CO39" s="11"/>
      <c r="CP39" s="72"/>
      <c r="CQ39" s="73"/>
      <c r="CR39" s="9"/>
      <c r="CS39" s="74"/>
      <c r="CT39" s="75"/>
      <c r="CU39" s="11"/>
      <c r="CV39" s="72"/>
      <c r="CW39" s="73"/>
      <c r="CX39" s="9"/>
      <c r="CY39" s="74"/>
      <c r="CZ39" s="75"/>
      <c r="DA39" s="11"/>
      <c r="DB39" s="72"/>
      <c r="DC39" s="73"/>
      <c r="DD39" s="9"/>
      <c r="DE39" s="74"/>
      <c r="DF39" s="75"/>
      <c r="DG39" s="11"/>
      <c r="DH39" s="72"/>
      <c r="DI39" s="73"/>
      <c r="DJ39" s="9"/>
      <c r="DK39" s="74"/>
      <c r="DL39" s="75"/>
      <c r="DM39" s="11"/>
      <c r="DN39" s="72"/>
      <c r="DO39" s="73"/>
      <c r="DP39" s="9"/>
      <c r="DQ39" s="74"/>
      <c r="DR39" s="75"/>
      <c r="DS39" s="11"/>
    </row>
    <row r="40" spans="1:123" ht="15" customHeight="1" outlineLevel="2" x14ac:dyDescent="0.2">
      <c r="A40" s="2"/>
      <c r="B40" s="2"/>
      <c r="C40" s="2" t="s">
        <v>24</v>
      </c>
      <c r="D40" s="68"/>
      <c r="E40" s="69"/>
      <c r="F40" s="8"/>
      <c r="G40" s="70"/>
      <c r="H40" s="71"/>
      <c r="I40" s="10"/>
      <c r="J40" s="68"/>
      <c r="K40" s="69"/>
      <c r="L40" s="8"/>
      <c r="M40" s="70"/>
      <c r="N40" s="71"/>
      <c r="O40" s="10"/>
      <c r="P40" s="68"/>
      <c r="Q40" s="69"/>
      <c r="R40" s="8"/>
      <c r="S40" s="70"/>
      <c r="T40" s="71"/>
      <c r="U40" s="10"/>
      <c r="V40" s="68"/>
      <c r="W40" s="69"/>
      <c r="X40" s="8"/>
      <c r="Y40" s="70"/>
      <c r="Z40" s="71"/>
      <c r="AA40" s="10"/>
      <c r="AB40" s="68"/>
      <c r="AC40" s="69"/>
      <c r="AD40" s="8"/>
      <c r="AE40" s="70"/>
      <c r="AF40" s="71"/>
      <c r="AG40" s="10"/>
      <c r="AH40" s="68"/>
      <c r="AI40" s="69"/>
      <c r="AJ40" s="8"/>
      <c r="AK40" s="70"/>
      <c r="AL40" s="71"/>
      <c r="AM40" s="10"/>
      <c r="AN40" s="68"/>
      <c r="AO40" s="69"/>
      <c r="AP40" s="8"/>
      <c r="AQ40" s="70"/>
      <c r="AR40" s="71"/>
      <c r="AS40" s="10"/>
      <c r="AT40" s="68"/>
      <c r="AU40" s="69"/>
      <c r="AV40" s="8"/>
      <c r="AW40" s="70"/>
      <c r="AX40" s="71"/>
      <c r="AY40" s="10"/>
      <c r="AZ40" s="68"/>
      <c r="BA40" s="69"/>
      <c r="BB40" s="8"/>
      <c r="BC40" s="70"/>
      <c r="BD40" s="71"/>
      <c r="BE40" s="10"/>
      <c r="BF40" s="68"/>
      <c r="BG40" s="69"/>
      <c r="BH40" s="8"/>
      <c r="BI40" s="70"/>
      <c r="BJ40" s="71"/>
      <c r="BK40" s="10"/>
      <c r="BL40" s="68"/>
      <c r="BM40" s="69"/>
      <c r="BN40" s="8"/>
      <c r="BO40" s="70"/>
      <c r="BP40" s="71"/>
      <c r="BQ40" s="10"/>
      <c r="BR40" s="68"/>
      <c r="BS40" s="69"/>
      <c r="BT40" s="8"/>
      <c r="BU40" s="70"/>
      <c r="BV40" s="71"/>
      <c r="BW40" s="10"/>
      <c r="BX40" s="68"/>
      <c r="BY40" s="69"/>
      <c r="BZ40" s="8"/>
      <c r="CA40" s="70"/>
      <c r="CB40" s="71"/>
      <c r="CC40" s="10"/>
      <c r="CD40" s="68"/>
      <c r="CE40" s="69"/>
      <c r="CF40" s="8"/>
      <c r="CG40" s="70"/>
      <c r="CH40" s="71"/>
      <c r="CI40" s="10"/>
      <c r="CJ40" s="68"/>
      <c r="CK40" s="69"/>
      <c r="CL40" s="8"/>
      <c r="CM40" s="70"/>
      <c r="CN40" s="71"/>
      <c r="CO40" s="10"/>
      <c r="CP40" s="68"/>
      <c r="CQ40" s="69"/>
      <c r="CR40" s="8"/>
      <c r="CS40" s="70"/>
      <c r="CT40" s="71"/>
      <c r="CU40" s="10"/>
      <c r="CV40" s="68"/>
      <c r="CW40" s="69"/>
      <c r="CX40" s="8"/>
      <c r="CY40" s="70"/>
      <c r="CZ40" s="71"/>
      <c r="DA40" s="10"/>
      <c r="DB40" s="68"/>
      <c r="DC40" s="69"/>
      <c r="DD40" s="8"/>
      <c r="DE40" s="70"/>
      <c r="DF40" s="71"/>
      <c r="DG40" s="10"/>
      <c r="DH40" s="68"/>
      <c r="DI40" s="69"/>
      <c r="DJ40" s="8"/>
      <c r="DK40" s="70"/>
      <c r="DL40" s="71"/>
      <c r="DM40" s="10"/>
      <c r="DN40" s="68"/>
      <c r="DO40" s="69"/>
      <c r="DP40" s="8"/>
      <c r="DQ40" s="70"/>
      <c r="DR40" s="71"/>
      <c r="DS40" s="10"/>
    </row>
    <row r="41" spans="1:123" ht="15" customHeight="1" outlineLevel="2" x14ac:dyDescent="0.2">
      <c r="A41" s="3"/>
      <c r="B41" s="3"/>
      <c r="C41" s="3" t="s">
        <v>1</v>
      </c>
      <c r="D41" s="72"/>
      <c r="E41" s="73"/>
      <c r="F41" s="9"/>
      <c r="G41" s="74"/>
      <c r="H41" s="75"/>
      <c r="I41" s="11"/>
      <c r="J41" s="72"/>
      <c r="K41" s="73"/>
      <c r="L41" s="9"/>
      <c r="M41" s="74"/>
      <c r="N41" s="75"/>
      <c r="O41" s="11"/>
      <c r="P41" s="72"/>
      <c r="Q41" s="73"/>
      <c r="R41" s="9"/>
      <c r="S41" s="74"/>
      <c r="T41" s="75"/>
      <c r="U41" s="11"/>
      <c r="V41" s="72"/>
      <c r="W41" s="73"/>
      <c r="X41" s="9"/>
      <c r="Y41" s="74"/>
      <c r="Z41" s="75"/>
      <c r="AA41" s="11"/>
      <c r="AB41" s="72"/>
      <c r="AC41" s="73"/>
      <c r="AD41" s="9"/>
      <c r="AE41" s="74"/>
      <c r="AF41" s="75"/>
      <c r="AG41" s="11"/>
      <c r="AH41" s="72"/>
      <c r="AI41" s="73"/>
      <c r="AJ41" s="9"/>
      <c r="AK41" s="74"/>
      <c r="AL41" s="75"/>
      <c r="AM41" s="11"/>
      <c r="AN41" s="72"/>
      <c r="AO41" s="73"/>
      <c r="AP41" s="9"/>
      <c r="AQ41" s="74"/>
      <c r="AR41" s="75"/>
      <c r="AS41" s="11"/>
      <c r="AT41" s="72"/>
      <c r="AU41" s="73"/>
      <c r="AV41" s="9"/>
      <c r="AW41" s="74"/>
      <c r="AX41" s="75"/>
      <c r="AY41" s="11"/>
      <c r="AZ41" s="72"/>
      <c r="BA41" s="73"/>
      <c r="BB41" s="9"/>
      <c r="BC41" s="74"/>
      <c r="BD41" s="75"/>
      <c r="BE41" s="11"/>
      <c r="BF41" s="72"/>
      <c r="BG41" s="73"/>
      <c r="BH41" s="9"/>
      <c r="BI41" s="74"/>
      <c r="BJ41" s="75"/>
      <c r="BK41" s="11"/>
      <c r="BL41" s="72"/>
      <c r="BM41" s="73"/>
      <c r="BN41" s="9"/>
      <c r="BO41" s="74"/>
      <c r="BP41" s="75"/>
      <c r="BQ41" s="11"/>
      <c r="BR41" s="72"/>
      <c r="BS41" s="73"/>
      <c r="BT41" s="9"/>
      <c r="BU41" s="74"/>
      <c r="BV41" s="75"/>
      <c r="BW41" s="11"/>
      <c r="BX41" s="72"/>
      <c r="BY41" s="73"/>
      <c r="BZ41" s="9"/>
      <c r="CA41" s="74"/>
      <c r="CB41" s="75"/>
      <c r="CC41" s="11"/>
      <c r="CD41" s="72"/>
      <c r="CE41" s="73"/>
      <c r="CF41" s="9"/>
      <c r="CG41" s="74"/>
      <c r="CH41" s="75"/>
      <c r="CI41" s="11"/>
      <c r="CJ41" s="72"/>
      <c r="CK41" s="73"/>
      <c r="CL41" s="9"/>
      <c r="CM41" s="74"/>
      <c r="CN41" s="75"/>
      <c r="CO41" s="11"/>
      <c r="CP41" s="72"/>
      <c r="CQ41" s="73"/>
      <c r="CR41" s="9"/>
      <c r="CS41" s="74"/>
      <c r="CT41" s="75"/>
      <c r="CU41" s="11"/>
      <c r="CV41" s="72"/>
      <c r="CW41" s="73"/>
      <c r="CX41" s="9"/>
      <c r="CY41" s="74"/>
      <c r="CZ41" s="75"/>
      <c r="DA41" s="11"/>
      <c r="DB41" s="72"/>
      <c r="DC41" s="73"/>
      <c r="DD41" s="9"/>
      <c r="DE41" s="74"/>
      <c r="DF41" s="75"/>
      <c r="DG41" s="11"/>
      <c r="DH41" s="72"/>
      <c r="DI41" s="73"/>
      <c r="DJ41" s="9"/>
      <c r="DK41" s="74"/>
      <c r="DL41" s="75"/>
      <c r="DM41" s="11"/>
      <c r="DN41" s="72"/>
      <c r="DO41" s="73"/>
      <c r="DP41" s="9"/>
      <c r="DQ41" s="74"/>
      <c r="DR41" s="75"/>
      <c r="DS41" s="11"/>
    </row>
    <row r="42" spans="1:123" ht="15" customHeight="1" outlineLevel="2" x14ac:dyDescent="0.2">
      <c r="A42" s="2"/>
      <c r="B42" s="2"/>
      <c r="C42" s="2" t="s">
        <v>2</v>
      </c>
      <c r="D42" s="68"/>
      <c r="E42" s="69"/>
      <c r="F42" s="8"/>
      <c r="G42" s="70"/>
      <c r="H42" s="71"/>
      <c r="I42" s="10"/>
      <c r="J42" s="68"/>
      <c r="K42" s="69"/>
      <c r="L42" s="8"/>
      <c r="M42" s="70"/>
      <c r="N42" s="71"/>
      <c r="O42" s="10"/>
      <c r="P42" s="68"/>
      <c r="Q42" s="69"/>
      <c r="R42" s="8"/>
      <c r="S42" s="70"/>
      <c r="T42" s="71"/>
      <c r="U42" s="10"/>
      <c r="V42" s="68"/>
      <c r="W42" s="69"/>
      <c r="X42" s="8"/>
      <c r="Y42" s="70"/>
      <c r="Z42" s="71"/>
      <c r="AA42" s="10"/>
      <c r="AB42" s="68"/>
      <c r="AC42" s="69"/>
      <c r="AD42" s="8"/>
      <c r="AE42" s="70"/>
      <c r="AF42" s="71"/>
      <c r="AG42" s="10"/>
      <c r="AH42" s="68"/>
      <c r="AI42" s="69"/>
      <c r="AJ42" s="8"/>
      <c r="AK42" s="70"/>
      <c r="AL42" s="71"/>
      <c r="AM42" s="10"/>
      <c r="AN42" s="68"/>
      <c r="AO42" s="69"/>
      <c r="AP42" s="8"/>
      <c r="AQ42" s="70"/>
      <c r="AR42" s="71"/>
      <c r="AS42" s="10"/>
      <c r="AT42" s="68"/>
      <c r="AU42" s="69"/>
      <c r="AV42" s="8"/>
      <c r="AW42" s="70"/>
      <c r="AX42" s="71"/>
      <c r="AY42" s="10"/>
      <c r="AZ42" s="68"/>
      <c r="BA42" s="69"/>
      <c r="BB42" s="8"/>
      <c r="BC42" s="70"/>
      <c r="BD42" s="71"/>
      <c r="BE42" s="10"/>
      <c r="BF42" s="68"/>
      <c r="BG42" s="69"/>
      <c r="BH42" s="8"/>
      <c r="BI42" s="70"/>
      <c r="BJ42" s="71"/>
      <c r="BK42" s="10"/>
      <c r="BL42" s="68"/>
      <c r="BM42" s="69"/>
      <c r="BN42" s="8"/>
      <c r="BO42" s="70"/>
      <c r="BP42" s="71"/>
      <c r="BQ42" s="10"/>
      <c r="BR42" s="68"/>
      <c r="BS42" s="69"/>
      <c r="BT42" s="8"/>
      <c r="BU42" s="70"/>
      <c r="BV42" s="71"/>
      <c r="BW42" s="10"/>
      <c r="BX42" s="68"/>
      <c r="BY42" s="69"/>
      <c r="BZ42" s="8"/>
      <c r="CA42" s="70"/>
      <c r="CB42" s="71"/>
      <c r="CC42" s="10"/>
      <c r="CD42" s="68"/>
      <c r="CE42" s="69"/>
      <c r="CF42" s="8"/>
      <c r="CG42" s="70"/>
      <c r="CH42" s="71"/>
      <c r="CI42" s="10"/>
      <c r="CJ42" s="68"/>
      <c r="CK42" s="69"/>
      <c r="CL42" s="8"/>
      <c r="CM42" s="70"/>
      <c r="CN42" s="71"/>
      <c r="CO42" s="10"/>
      <c r="CP42" s="68"/>
      <c r="CQ42" s="69"/>
      <c r="CR42" s="8"/>
      <c r="CS42" s="70"/>
      <c r="CT42" s="71"/>
      <c r="CU42" s="10"/>
      <c r="CV42" s="68"/>
      <c r="CW42" s="69"/>
      <c r="CX42" s="8"/>
      <c r="CY42" s="70"/>
      <c r="CZ42" s="71"/>
      <c r="DA42" s="10"/>
      <c r="DB42" s="68"/>
      <c r="DC42" s="69"/>
      <c r="DD42" s="8"/>
      <c r="DE42" s="70"/>
      <c r="DF42" s="71"/>
      <c r="DG42" s="10"/>
      <c r="DH42" s="68"/>
      <c r="DI42" s="69"/>
      <c r="DJ42" s="8"/>
      <c r="DK42" s="70"/>
      <c r="DL42" s="71"/>
      <c r="DM42" s="10"/>
      <c r="DN42" s="68"/>
      <c r="DO42" s="69"/>
      <c r="DP42" s="8"/>
      <c r="DQ42" s="70"/>
      <c r="DR42" s="71"/>
      <c r="DS42" s="10"/>
    </row>
    <row r="43" spans="1:123" ht="15" customHeight="1" outlineLevel="2" x14ac:dyDescent="0.2">
      <c r="A43" s="3"/>
      <c r="B43" s="3"/>
      <c r="C43" s="3" t="s">
        <v>3</v>
      </c>
      <c r="D43" s="72"/>
      <c r="E43" s="73"/>
      <c r="F43" s="9"/>
      <c r="G43" s="74"/>
      <c r="H43" s="75"/>
      <c r="I43" s="11"/>
      <c r="J43" s="72"/>
      <c r="K43" s="73"/>
      <c r="L43" s="9"/>
      <c r="M43" s="74"/>
      <c r="N43" s="75"/>
      <c r="O43" s="11"/>
      <c r="P43" s="72"/>
      <c r="Q43" s="73"/>
      <c r="R43" s="9"/>
      <c r="S43" s="74"/>
      <c r="T43" s="75"/>
      <c r="U43" s="11"/>
      <c r="V43" s="72"/>
      <c r="W43" s="73"/>
      <c r="X43" s="9"/>
      <c r="Y43" s="74"/>
      <c r="Z43" s="75"/>
      <c r="AA43" s="11"/>
      <c r="AB43" s="72"/>
      <c r="AC43" s="73"/>
      <c r="AD43" s="9"/>
      <c r="AE43" s="74"/>
      <c r="AF43" s="75"/>
      <c r="AG43" s="11"/>
      <c r="AH43" s="72"/>
      <c r="AI43" s="73"/>
      <c r="AJ43" s="9"/>
      <c r="AK43" s="74"/>
      <c r="AL43" s="75"/>
      <c r="AM43" s="11"/>
      <c r="AN43" s="72"/>
      <c r="AO43" s="73"/>
      <c r="AP43" s="9"/>
      <c r="AQ43" s="74"/>
      <c r="AR43" s="75"/>
      <c r="AS43" s="11"/>
      <c r="AT43" s="72"/>
      <c r="AU43" s="73"/>
      <c r="AV43" s="9"/>
      <c r="AW43" s="74"/>
      <c r="AX43" s="75"/>
      <c r="AY43" s="11"/>
      <c r="AZ43" s="72"/>
      <c r="BA43" s="73"/>
      <c r="BB43" s="9"/>
      <c r="BC43" s="74"/>
      <c r="BD43" s="75"/>
      <c r="BE43" s="11"/>
      <c r="BF43" s="72"/>
      <c r="BG43" s="73"/>
      <c r="BH43" s="9"/>
      <c r="BI43" s="74"/>
      <c r="BJ43" s="75"/>
      <c r="BK43" s="11"/>
      <c r="BL43" s="72"/>
      <c r="BM43" s="73"/>
      <c r="BN43" s="9"/>
      <c r="BO43" s="74"/>
      <c r="BP43" s="75"/>
      <c r="BQ43" s="11"/>
      <c r="BR43" s="72"/>
      <c r="BS43" s="73"/>
      <c r="BT43" s="9"/>
      <c r="BU43" s="74"/>
      <c r="BV43" s="75"/>
      <c r="BW43" s="11"/>
      <c r="BX43" s="72"/>
      <c r="BY43" s="73"/>
      <c r="BZ43" s="9"/>
      <c r="CA43" s="74"/>
      <c r="CB43" s="75"/>
      <c r="CC43" s="11"/>
      <c r="CD43" s="72"/>
      <c r="CE43" s="73"/>
      <c r="CF43" s="9"/>
      <c r="CG43" s="74"/>
      <c r="CH43" s="75"/>
      <c r="CI43" s="11"/>
      <c r="CJ43" s="72"/>
      <c r="CK43" s="73"/>
      <c r="CL43" s="9"/>
      <c r="CM43" s="74"/>
      <c r="CN43" s="75"/>
      <c r="CO43" s="11"/>
      <c r="CP43" s="72"/>
      <c r="CQ43" s="73"/>
      <c r="CR43" s="9"/>
      <c r="CS43" s="74"/>
      <c r="CT43" s="75"/>
      <c r="CU43" s="11"/>
      <c r="CV43" s="72"/>
      <c r="CW43" s="73"/>
      <c r="CX43" s="9"/>
      <c r="CY43" s="74"/>
      <c r="CZ43" s="75"/>
      <c r="DA43" s="11"/>
      <c r="DB43" s="72"/>
      <c r="DC43" s="73"/>
      <c r="DD43" s="9"/>
      <c r="DE43" s="74"/>
      <c r="DF43" s="75"/>
      <c r="DG43" s="11"/>
      <c r="DH43" s="72"/>
      <c r="DI43" s="73"/>
      <c r="DJ43" s="9"/>
      <c r="DK43" s="74"/>
      <c r="DL43" s="75"/>
      <c r="DM43" s="11"/>
      <c r="DN43" s="72"/>
      <c r="DO43" s="73"/>
      <c r="DP43" s="9"/>
      <c r="DQ43" s="74"/>
      <c r="DR43" s="75"/>
      <c r="DS43" s="11"/>
    </row>
    <row r="44" spans="1:123" ht="15" customHeight="1" outlineLevel="2" x14ac:dyDescent="0.2">
      <c r="A44" s="2"/>
      <c r="B44" s="2"/>
      <c r="C44" s="2" t="s">
        <v>4</v>
      </c>
      <c r="D44" s="68"/>
      <c r="E44" s="69"/>
      <c r="F44" s="8"/>
      <c r="G44" s="70"/>
      <c r="H44" s="71"/>
      <c r="I44" s="10"/>
      <c r="J44" s="68"/>
      <c r="K44" s="69"/>
      <c r="L44" s="8"/>
      <c r="M44" s="70"/>
      <c r="N44" s="71"/>
      <c r="O44" s="10"/>
      <c r="P44" s="68"/>
      <c r="Q44" s="69"/>
      <c r="R44" s="8"/>
      <c r="S44" s="70"/>
      <c r="T44" s="71"/>
      <c r="U44" s="10"/>
      <c r="V44" s="68"/>
      <c r="W44" s="69"/>
      <c r="X44" s="8"/>
      <c r="Y44" s="70"/>
      <c r="Z44" s="71"/>
      <c r="AA44" s="10"/>
      <c r="AB44" s="68"/>
      <c r="AC44" s="69"/>
      <c r="AD44" s="8"/>
      <c r="AE44" s="70"/>
      <c r="AF44" s="71"/>
      <c r="AG44" s="10"/>
      <c r="AH44" s="68"/>
      <c r="AI44" s="69"/>
      <c r="AJ44" s="8"/>
      <c r="AK44" s="70"/>
      <c r="AL44" s="71"/>
      <c r="AM44" s="10"/>
      <c r="AN44" s="68"/>
      <c r="AO44" s="69"/>
      <c r="AP44" s="8"/>
      <c r="AQ44" s="70"/>
      <c r="AR44" s="71"/>
      <c r="AS44" s="10"/>
      <c r="AT44" s="68"/>
      <c r="AU44" s="69"/>
      <c r="AV44" s="8"/>
      <c r="AW44" s="70"/>
      <c r="AX44" s="71"/>
      <c r="AY44" s="10"/>
      <c r="AZ44" s="68"/>
      <c r="BA44" s="69"/>
      <c r="BB44" s="8"/>
      <c r="BC44" s="70"/>
      <c r="BD44" s="71"/>
      <c r="BE44" s="10"/>
      <c r="BF44" s="68"/>
      <c r="BG44" s="69"/>
      <c r="BH44" s="8"/>
      <c r="BI44" s="70"/>
      <c r="BJ44" s="71"/>
      <c r="BK44" s="10"/>
      <c r="BL44" s="68"/>
      <c r="BM44" s="69"/>
      <c r="BN44" s="8"/>
      <c r="BO44" s="70"/>
      <c r="BP44" s="71"/>
      <c r="BQ44" s="10"/>
      <c r="BR44" s="68"/>
      <c r="BS44" s="69"/>
      <c r="BT44" s="8"/>
      <c r="BU44" s="70"/>
      <c r="BV44" s="71"/>
      <c r="BW44" s="10"/>
      <c r="BX44" s="68"/>
      <c r="BY44" s="69"/>
      <c r="BZ44" s="8"/>
      <c r="CA44" s="70"/>
      <c r="CB44" s="71"/>
      <c r="CC44" s="10"/>
      <c r="CD44" s="68"/>
      <c r="CE44" s="69"/>
      <c r="CF44" s="8"/>
      <c r="CG44" s="70"/>
      <c r="CH44" s="71"/>
      <c r="CI44" s="10"/>
      <c r="CJ44" s="68"/>
      <c r="CK44" s="69"/>
      <c r="CL44" s="8"/>
      <c r="CM44" s="70"/>
      <c r="CN44" s="71"/>
      <c r="CO44" s="10"/>
      <c r="CP44" s="68"/>
      <c r="CQ44" s="69"/>
      <c r="CR44" s="8"/>
      <c r="CS44" s="70"/>
      <c r="CT44" s="71"/>
      <c r="CU44" s="10"/>
      <c r="CV44" s="68"/>
      <c r="CW44" s="69"/>
      <c r="CX44" s="8"/>
      <c r="CY44" s="70"/>
      <c r="CZ44" s="71"/>
      <c r="DA44" s="10"/>
      <c r="DB44" s="68"/>
      <c r="DC44" s="69"/>
      <c r="DD44" s="8"/>
      <c r="DE44" s="70"/>
      <c r="DF44" s="71"/>
      <c r="DG44" s="10"/>
      <c r="DH44" s="68"/>
      <c r="DI44" s="69"/>
      <c r="DJ44" s="8"/>
      <c r="DK44" s="70"/>
      <c r="DL44" s="71"/>
      <c r="DM44" s="10"/>
      <c r="DN44" s="68"/>
      <c r="DO44" s="69"/>
      <c r="DP44" s="8"/>
      <c r="DQ44" s="70"/>
      <c r="DR44" s="71"/>
      <c r="DS44" s="10"/>
    </row>
    <row r="45" spans="1:123" ht="15" customHeight="1" outlineLevel="2" x14ac:dyDescent="0.2">
      <c r="A45" s="3"/>
      <c r="B45" s="3"/>
      <c r="C45" s="3" t="s">
        <v>5</v>
      </c>
      <c r="D45" s="72"/>
      <c r="E45" s="73"/>
      <c r="F45" s="9"/>
      <c r="G45" s="74"/>
      <c r="H45" s="75"/>
      <c r="I45" s="11"/>
      <c r="J45" s="72"/>
      <c r="K45" s="73"/>
      <c r="L45" s="9"/>
      <c r="M45" s="74"/>
      <c r="N45" s="75"/>
      <c r="O45" s="11"/>
      <c r="P45" s="72"/>
      <c r="Q45" s="73"/>
      <c r="R45" s="9"/>
      <c r="S45" s="74"/>
      <c r="T45" s="75"/>
      <c r="U45" s="11"/>
      <c r="V45" s="72"/>
      <c r="W45" s="73"/>
      <c r="X45" s="9"/>
      <c r="Y45" s="74"/>
      <c r="Z45" s="75"/>
      <c r="AA45" s="11"/>
      <c r="AB45" s="72"/>
      <c r="AC45" s="73"/>
      <c r="AD45" s="9"/>
      <c r="AE45" s="74"/>
      <c r="AF45" s="75"/>
      <c r="AG45" s="11"/>
      <c r="AH45" s="72"/>
      <c r="AI45" s="73"/>
      <c r="AJ45" s="9"/>
      <c r="AK45" s="74"/>
      <c r="AL45" s="75"/>
      <c r="AM45" s="11"/>
      <c r="AN45" s="72"/>
      <c r="AO45" s="73"/>
      <c r="AP45" s="9"/>
      <c r="AQ45" s="74"/>
      <c r="AR45" s="75"/>
      <c r="AS45" s="11"/>
      <c r="AT45" s="72"/>
      <c r="AU45" s="73"/>
      <c r="AV45" s="9"/>
      <c r="AW45" s="74"/>
      <c r="AX45" s="75"/>
      <c r="AY45" s="11"/>
      <c r="AZ45" s="72"/>
      <c r="BA45" s="73"/>
      <c r="BB45" s="9"/>
      <c r="BC45" s="74"/>
      <c r="BD45" s="75"/>
      <c r="BE45" s="11"/>
      <c r="BF45" s="72"/>
      <c r="BG45" s="73"/>
      <c r="BH45" s="9"/>
      <c r="BI45" s="74"/>
      <c r="BJ45" s="75"/>
      <c r="BK45" s="11"/>
      <c r="BL45" s="72"/>
      <c r="BM45" s="73"/>
      <c r="BN45" s="9"/>
      <c r="BO45" s="74"/>
      <c r="BP45" s="75"/>
      <c r="BQ45" s="11"/>
      <c r="BR45" s="72"/>
      <c r="BS45" s="73"/>
      <c r="BT45" s="9"/>
      <c r="BU45" s="74"/>
      <c r="BV45" s="75"/>
      <c r="BW45" s="11"/>
      <c r="BX45" s="72"/>
      <c r="BY45" s="73"/>
      <c r="BZ45" s="9"/>
      <c r="CA45" s="74"/>
      <c r="CB45" s="75"/>
      <c r="CC45" s="11"/>
      <c r="CD45" s="72"/>
      <c r="CE45" s="73"/>
      <c r="CF45" s="9"/>
      <c r="CG45" s="74"/>
      <c r="CH45" s="75"/>
      <c r="CI45" s="11"/>
      <c r="CJ45" s="72"/>
      <c r="CK45" s="73"/>
      <c r="CL45" s="9"/>
      <c r="CM45" s="74"/>
      <c r="CN45" s="75"/>
      <c r="CO45" s="11"/>
      <c r="CP45" s="72"/>
      <c r="CQ45" s="73"/>
      <c r="CR45" s="9"/>
      <c r="CS45" s="74"/>
      <c r="CT45" s="75"/>
      <c r="CU45" s="11"/>
      <c r="CV45" s="72"/>
      <c r="CW45" s="73"/>
      <c r="CX45" s="9"/>
      <c r="CY45" s="74"/>
      <c r="CZ45" s="75"/>
      <c r="DA45" s="11"/>
      <c r="DB45" s="72"/>
      <c r="DC45" s="73"/>
      <c r="DD45" s="9"/>
      <c r="DE45" s="74"/>
      <c r="DF45" s="75"/>
      <c r="DG45" s="11"/>
      <c r="DH45" s="72"/>
      <c r="DI45" s="73"/>
      <c r="DJ45" s="9"/>
      <c r="DK45" s="74"/>
      <c r="DL45" s="75"/>
      <c r="DM45" s="11"/>
      <c r="DN45" s="72"/>
      <c r="DO45" s="73"/>
      <c r="DP45" s="9"/>
      <c r="DQ45" s="74"/>
      <c r="DR45" s="75"/>
      <c r="DS45" s="11"/>
    </row>
    <row r="46" spans="1:123" ht="15" customHeight="1" outlineLevel="2" x14ac:dyDescent="0.2">
      <c r="A46" s="2"/>
      <c r="B46" s="2"/>
      <c r="C46" s="2" t="s">
        <v>6</v>
      </c>
      <c r="D46" s="68"/>
      <c r="E46" s="69"/>
      <c r="F46" s="8"/>
      <c r="G46" s="70"/>
      <c r="H46" s="71"/>
      <c r="I46" s="10"/>
      <c r="J46" s="68"/>
      <c r="K46" s="69"/>
      <c r="L46" s="8"/>
      <c r="M46" s="70"/>
      <c r="N46" s="71"/>
      <c r="O46" s="10"/>
      <c r="P46" s="68"/>
      <c r="Q46" s="69"/>
      <c r="R46" s="8"/>
      <c r="S46" s="70"/>
      <c r="T46" s="71"/>
      <c r="U46" s="10"/>
      <c r="V46" s="68"/>
      <c r="W46" s="69"/>
      <c r="X46" s="8"/>
      <c r="Y46" s="70"/>
      <c r="Z46" s="71"/>
      <c r="AA46" s="10"/>
      <c r="AB46" s="68"/>
      <c r="AC46" s="69"/>
      <c r="AD46" s="8"/>
      <c r="AE46" s="70"/>
      <c r="AF46" s="71"/>
      <c r="AG46" s="10"/>
      <c r="AH46" s="68"/>
      <c r="AI46" s="69"/>
      <c r="AJ46" s="8"/>
      <c r="AK46" s="70"/>
      <c r="AL46" s="71"/>
      <c r="AM46" s="10"/>
      <c r="AN46" s="68"/>
      <c r="AO46" s="69"/>
      <c r="AP46" s="8"/>
      <c r="AQ46" s="70"/>
      <c r="AR46" s="71"/>
      <c r="AS46" s="10"/>
      <c r="AT46" s="68"/>
      <c r="AU46" s="69"/>
      <c r="AV46" s="8"/>
      <c r="AW46" s="70"/>
      <c r="AX46" s="71"/>
      <c r="AY46" s="10"/>
      <c r="AZ46" s="68"/>
      <c r="BA46" s="69"/>
      <c r="BB46" s="8"/>
      <c r="BC46" s="70"/>
      <c r="BD46" s="71"/>
      <c r="BE46" s="10"/>
      <c r="BF46" s="68"/>
      <c r="BG46" s="69"/>
      <c r="BH46" s="8"/>
      <c r="BI46" s="70"/>
      <c r="BJ46" s="71"/>
      <c r="BK46" s="10"/>
      <c r="BL46" s="68"/>
      <c r="BM46" s="69"/>
      <c r="BN46" s="8"/>
      <c r="BO46" s="70"/>
      <c r="BP46" s="71"/>
      <c r="BQ46" s="10"/>
      <c r="BR46" s="68"/>
      <c r="BS46" s="69"/>
      <c r="BT46" s="8"/>
      <c r="BU46" s="70"/>
      <c r="BV46" s="71"/>
      <c r="BW46" s="10"/>
      <c r="BX46" s="68"/>
      <c r="BY46" s="69"/>
      <c r="BZ46" s="8"/>
      <c r="CA46" s="70"/>
      <c r="CB46" s="71"/>
      <c r="CC46" s="10"/>
      <c r="CD46" s="68"/>
      <c r="CE46" s="69"/>
      <c r="CF46" s="8"/>
      <c r="CG46" s="70"/>
      <c r="CH46" s="71"/>
      <c r="CI46" s="10"/>
      <c r="CJ46" s="68"/>
      <c r="CK46" s="69"/>
      <c r="CL46" s="8"/>
      <c r="CM46" s="70"/>
      <c r="CN46" s="71"/>
      <c r="CO46" s="10"/>
      <c r="CP46" s="68"/>
      <c r="CQ46" s="69"/>
      <c r="CR46" s="8"/>
      <c r="CS46" s="70"/>
      <c r="CT46" s="71"/>
      <c r="CU46" s="10"/>
      <c r="CV46" s="68"/>
      <c r="CW46" s="69"/>
      <c r="CX46" s="8"/>
      <c r="CY46" s="70"/>
      <c r="CZ46" s="71"/>
      <c r="DA46" s="10"/>
      <c r="DB46" s="68"/>
      <c r="DC46" s="69"/>
      <c r="DD46" s="8"/>
      <c r="DE46" s="70"/>
      <c r="DF46" s="71"/>
      <c r="DG46" s="10"/>
      <c r="DH46" s="68"/>
      <c r="DI46" s="69"/>
      <c r="DJ46" s="8"/>
      <c r="DK46" s="70"/>
      <c r="DL46" s="71"/>
      <c r="DM46" s="10"/>
      <c r="DN46" s="68"/>
      <c r="DO46" s="69"/>
      <c r="DP46" s="8"/>
      <c r="DQ46" s="70"/>
      <c r="DR46" s="71"/>
      <c r="DS46" s="10"/>
    </row>
    <row r="47" spans="1:123" ht="15" customHeight="1" outlineLevel="2" x14ac:dyDescent="0.2">
      <c r="A47" s="3"/>
      <c r="B47" s="3"/>
      <c r="C47" s="3" t="s">
        <v>7</v>
      </c>
      <c r="D47" s="72"/>
      <c r="E47" s="73"/>
      <c r="F47" s="9"/>
      <c r="G47" s="74"/>
      <c r="H47" s="75"/>
      <c r="I47" s="11"/>
      <c r="J47" s="72"/>
      <c r="K47" s="73"/>
      <c r="L47" s="9"/>
      <c r="M47" s="74"/>
      <c r="N47" s="75"/>
      <c r="O47" s="11"/>
      <c r="P47" s="72"/>
      <c r="Q47" s="73"/>
      <c r="R47" s="9"/>
      <c r="S47" s="74"/>
      <c r="T47" s="75"/>
      <c r="U47" s="11"/>
      <c r="V47" s="72"/>
      <c r="W47" s="73"/>
      <c r="X47" s="9"/>
      <c r="Y47" s="74"/>
      <c r="Z47" s="75"/>
      <c r="AA47" s="11"/>
      <c r="AB47" s="72"/>
      <c r="AC47" s="73"/>
      <c r="AD47" s="9"/>
      <c r="AE47" s="74"/>
      <c r="AF47" s="75"/>
      <c r="AG47" s="11"/>
      <c r="AH47" s="72"/>
      <c r="AI47" s="73"/>
      <c r="AJ47" s="9"/>
      <c r="AK47" s="74"/>
      <c r="AL47" s="75"/>
      <c r="AM47" s="11"/>
      <c r="AN47" s="72"/>
      <c r="AO47" s="73"/>
      <c r="AP47" s="9"/>
      <c r="AQ47" s="74"/>
      <c r="AR47" s="75"/>
      <c r="AS47" s="11"/>
      <c r="AT47" s="72"/>
      <c r="AU47" s="73"/>
      <c r="AV47" s="9"/>
      <c r="AW47" s="74"/>
      <c r="AX47" s="75"/>
      <c r="AY47" s="11"/>
      <c r="AZ47" s="72"/>
      <c r="BA47" s="73"/>
      <c r="BB47" s="9"/>
      <c r="BC47" s="74"/>
      <c r="BD47" s="75"/>
      <c r="BE47" s="11"/>
      <c r="BF47" s="72"/>
      <c r="BG47" s="73"/>
      <c r="BH47" s="9"/>
      <c r="BI47" s="74"/>
      <c r="BJ47" s="75"/>
      <c r="BK47" s="11"/>
      <c r="BL47" s="72"/>
      <c r="BM47" s="73"/>
      <c r="BN47" s="9"/>
      <c r="BO47" s="74"/>
      <c r="BP47" s="75"/>
      <c r="BQ47" s="11"/>
      <c r="BR47" s="72"/>
      <c r="BS47" s="73"/>
      <c r="BT47" s="9"/>
      <c r="BU47" s="74"/>
      <c r="BV47" s="75"/>
      <c r="BW47" s="11"/>
      <c r="BX47" s="72"/>
      <c r="BY47" s="73"/>
      <c r="BZ47" s="9"/>
      <c r="CA47" s="74"/>
      <c r="CB47" s="75"/>
      <c r="CC47" s="11"/>
      <c r="CD47" s="72"/>
      <c r="CE47" s="73"/>
      <c r="CF47" s="9"/>
      <c r="CG47" s="74"/>
      <c r="CH47" s="75"/>
      <c r="CI47" s="11"/>
      <c r="CJ47" s="72"/>
      <c r="CK47" s="73"/>
      <c r="CL47" s="9"/>
      <c r="CM47" s="74"/>
      <c r="CN47" s="75"/>
      <c r="CO47" s="11"/>
      <c r="CP47" s="72"/>
      <c r="CQ47" s="73"/>
      <c r="CR47" s="9"/>
      <c r="CS47" s="74"/>
      <c r="CT47" s="75"/>
      <c r="CU47" s="11"/>
      <c r="CV47" s="72"/>
      <c r="CW47" s="73"/>
      <c r="CX47" s="9"/>
      <c r="CY47" s="74"/>
      <c r="CZ47" s="75"/>
      <c r="DA47" s="11"/>
      <c r="DB47" s="72"/>
      <c r="DC47" s="73"/>
      <c r="DD47" s="9"/>
      <c r="DE47" s="74"/>
      <c r="DF47" s="75"/>
      <c r="DG47" s="11"/>
      <c r="DH47" s="72"/>
      <c r="DI47" s="73"/>
      <c r="DJ47" s="9"/>
      <c r="DK47" s="74"/>
      <c r="DL47" s="75"/>
      <c r="DM47" s="11"/>
      <c r="DN47" s="72"/>
      <c r="DO47" s="73"/>
      <c r="DP47" s="9"/>
      <c r="DQ47" s="74"/>
      <c r="DR47" s="75"/>
      <c r="DS47" s="11"/>
    </row>
    <row r="48" spans="1:123" ht="15" customHeight="1" outlineLevel="2" x14ac:dyDescent="0.2">
      <c r="A48" s="2"/>
      <c r="B48" s="2"/>
      <c r="C48" s="2" t="s">
        <v>8</v>
      </c>
      <c r="D48" s="68"/>
      <c r="E48" s="69"/>
      <c r="F48" s="8"/>
      <c r="G48" s="70"/>
      <c r="H48" s="71"/>
      <c r="I48" s="10"/>
      <c r="J48" s="68"/>
      <c r="K48" s="69"/>
      <c r="L48" s="8"/>
      <c r="M48" s="70"/>
      <c r="N48" s="71"/>
      <c r="O48" s="10"/>
      <c r="P48" s="68"/>
      <c r="Q48" s="69"/>
      <c r="R48" s="8"/>
      <c r="S48" s="70"/>
      <c r="T48" s="71"/>
      <c r="U48" s="10"/>
      <c r="V48" s="68"/>
      <c r="W48" s="69"/>
      <c r="X48" s="8"/>
      <c r="Y48" s="70"/>
      <c r="Z48" s="71"/>
      <c r="AA48" s="10"/>
      <c r="AB48" s="68"/>
      <c r="AC48" s="69"/>
      <c r="AD48" s="8"/>
      <c r="AE48" s="70"/>
      <c r="AF48" s="71"/>
      <c r="AG48" s="10"/>
      <c r="AH48" s="68"/>
      <c r="AI48" s="69"/>
      <c r="AJ48" s="8"/>
      <c r="AK48" s="70"/>
      <c r="AL48" s="71"/>
      <c r="AM48" s="10"/>
      <c r="AN48" s="68"/>
      <c r="AO48" s="69"/>
      <c r="AP48" s="8"/>
      <c r="AQ48" s="70"/>
      <c r="AR48" s="71"/>
      <c r="AS48" s="10"/>
      <c r="AT48" s="68"/>
      <c r="AU48" s="69"/>
      <c r="AV48" s="8"/>
      <c r="AW48" s="70"/>
      <c r="AX48" s="71"/>
      <c r="AY48" s="10"/>
      <c r="AZ48" s="68"/>
      <c r="BA48" s="69"/>
      <c r="BB48" s="8"/>
      <c r="BC48" s="70"/>
      <c r="BD48" s="71"/>
      <c r="BE48" s="10"/>
      <c r="BF48" s="68"/>
      <c r="BG48" s="69"/>
      <c r="BH48" s="8"/>
      <c r="BI48" s="70"/>
      <c r="BJ48" s="71"/>
      <c r="BK48" s="10"/>
      <c r="BL48" s="68"/>
      <c r="BM48" s="69"/>
      <c r="BN48" s="8"/>
      <c r="BO48" s="70"/>
      <c r="BP48" s="71"/>
      <c r="BQ48" s="10"/>
      <c r="BR48" s="68"/>
      <c r="BS48" s="69"/>
      <c r="BT48" s="8"/>
      <c r="BU48" s="70"/>
      <c r="BV48" s="71"/>
      <c r="BW48" s="10"/>
      <c r="BX48" s="68"/>
      <c r="BY48" s="69"/>
      <c r="BZ48" s="8"/>
      <c r="CA48" s="70"/>
      <c r="CB48" s="71"/>
      <c r="CC48" s="10"/>
      <c r="CD48" s="68"/>
      <c r="CE48" s="69"/>
      <c r="CF48" s="8"/>
      <c r="CG48" s="70"/>
      <c r="CH48" s="71"/>
      <c r="CI48" s="10"/>
      <c r="CJ48" s="68"/>
      <c r="CK48" s="69"/>
      <c r="CL48" s="8"/>
      <c r="CM48" s="70"/>
      <c r="CN48" s="71"/>
      <c r="CO48" s="10"/>
      <c r="CP48" s="68"/>
      <c r="CQ48" s="69"/>
      <c r="CR48" s="8"/>
      <c r="CS48" s="70"/>
      <c r="CT48" s="71"/>
      <c r="CU48" s="10"/>
      <c r="CV48" s="68"/>
      <c r="CW48" s="69"/>
      <c r="CX48" s="8"/>
      <c r="CY48" s="70"/>
      <c r="CZ48" s="71"/>
      <c r="DA48" s="10"/>
      <c r="DB48" s="68"/>
      <c r="DC48" s="69"/>
      <c r="DD48" s="8"/>
      <c r="DE48" s="70"/>
      <c r="DF48" s="71"/>
      <c r="DG48" s="10"/>
      <c r="DH48" s="68"/>
      <c r="DI48" s="69"/>
      <c r="DJ48" s="8"/>
      <c r="DK48" s="70"/>
      <c r="DL48" s="71"/>
      <c r="DM48" s="10"/>
      <c r="DN48" s="68"/>
      <c r="DO48" s="69"/>
      <c r="DP48" s="8"/>
      <c r="DQ48" s="70"/>
      <c r="DR48" s="71"/>
      <c r="DS48" s="10"/>
    </row>
    <row r="49" spans="1:123" ht="15" customHeight="1" outlineLevel="2" x14ac:dyDescent="0.2">
      <c r="A49" s="3"/>
      <c r="B49" s="3"/>
      <c r="C49" s="3" t="s">
        <v>9</v>
      </c>
      <c r="D49" s="72"/>
      <c r="E49" s="73"/>
      <c r="F49" s="9"/>
      <c r="G49" s="74"/>
      <c r="H49" s="75"/>
      <c r="I49" s="11"/>
      <c r="J49" s="72"/>
      <c r="K49" s="73"/>
      <c r="L49" s="9"/>
      <c r="M49" s="74"/>
      <c r="N49" s="75"/>
      <c r="O49" s="11"/>
      <c r="P49" s="72"/>
      <c r="Q49" s="73"/>
      <c r="R49" s="9"/>
      <c r="S49" s="74"/>
      <c r="T49" s="75"/>
      <c r="U49" s="11"/>
      <c r="V49" s="72"/>
      <c r="W49" s="73"/>
      <c r="X49" s="9"/>
      <c r="Y49" s="74"/>
      <c r="Z49" s="75"/>
      <c r="AA49" s="11"/>
      <c r="AB49" s="72"/>
      <c r="AC49" s="73"/>
      <c r="AD49" s="9"/>
      <c r="AE49" s="74"/>
      <c r="AF49" s="75"/>
      <c r="AG49" s="11"/>
      <c r="AH49" s="72"/>
      <c r="AI49" s="73"/>
      <c r="AJ49" s="9"/>
      <c r="AK49" s="74"/>
      <c r="AL49" s="75"/>
      <c r="AM49" s="11"/>
      <c r="AN49" s="72"/>
      <c r="AO49" s="73"/>
      <c r="AP49" s="9"/>
      <c r="AQ49" s="74"/>
      <c r="AR49" s="75"/>
      <c r="AS49" s="11"/>
      <c r="AT49" s="72"/>
      <c r="AU49" s="73"/>
      <c r="AV49" s="9"/>
      <c r="AW49" s="74"/>
      <c r="AX49" s="75"/>
      <c r="AY49" s="11"/>
      <c r="AZ49" s="72"/>
      <c r="BA49" s="73"/>
      <c r="BB49" s="9"/>
      <c r="BC49" s="74"/>
      <c r="BD49" s="75"/>
      <c r="BE49" s="11"/>
      <c r="BF49" s="72"/>
      <c r="BG49" s="73"/>
      <c r="BH49" s="9"/>
      <c r="BI49" s="74"/>
      <c r="BJ49" s="75"/>
      <c r="BK49" s="11"/>
      <c r="BL49" s="72"/>
      <c r="BM49" s="73"/>
      <c r="BN49" s="9"/>
      <c r="BO49" s="74"/>
      <c r="BP49" s="75"/>
      <c r="BQ49" s="11"/>
      <c r="BR49" s="72"/>
      <c r="BS49" s="73"/>
      <c r="BT49" s="9"/>
      <c r="BU49" s="74"/>
      <c r="BV49" s="75"/>
      <c r="BW49" s="11"/>
      <c r="BX49" s="72"/>
      <c r="BY49" s="73"/>
      <c r="BZ49" s="9"/>
      <c r="CA49" s="74"/>
      <c r="CB49" s="75"/>
      <c r="CC49" s="11"/>
      <c r="CD49" s="72"/>
      <c r="CE49" s="73"/>
      <c r="CF49" s="9"/>
      <c r="CG49" s="74"/>
      <c r="CH49" s="75"/>
      <c r="CI49" s="11"/>
      <c r="CJ49" s="72"/>
      <c r="CK49" s="73"/>
      <c r="CL49" s="9"/>
      <c r="CM49" s="74"/>
      <c r="CN49" s="75"/>
      <c r="CO49" s="11"/>
      <c r="CP49" s="72"/>
      <c r="CQ49" s="73"/>
      <c r="CR49" s="9"/>
      <c r="CS49" s="74"/>
      <c r="CT49" s="75"/>
      <c r="CU49" s="11"/>
      <c r="CV49" s="72"/>
      <c r="CW49" s="73"/>
      <c r="CX49" s="9"/>
      <c r="CY49" s="74"/>
      <c r="CZ49" s="75"/>
      <c r="DA49" s="11"/>
      <c r="DB49" s="72"/>
      <c r="DC49" s="73"/>
      <c r="DD49" s="9"/>
      <c r="DE49" s="74"/>
      <c r="DF49" s="75"/>
      <c r="DG49" s="11"/>
      <c r="DH49" s="72"/>
      <c r="DI49" s="73"/>
      <c r="DJ49" s="9"/>
      <c r="DK49" s="74"/>
      <c r="DL49" s="75"/>
      <c r="DM49" s="11"/>
      <c r="DN49" s="72"/>
      <c r="DO49" s="73"/>
      <c r="DP49" s="9"/>
      <c r="DQ49" s="74"/>
      <c r="DR49" s="75"/>
      <c r="DS49" s="11"/>
    </row>
    <row r="50" spans="1:123" ht="15" customHeight="1" outlineLevel="2" x14ac:dyDescent="0.2">
      <c r="A50" s="2"/>
      <c r="B50" s="2"/>
      <c r="C50" s="2" t="s">
        <v>10</v>
      </c>
      <c r="D50" s="68"/>
      <c r="E50" s="69"/>
      <c r="F50" s="8"/>
      <c r="G50" s="70"/>
      <c r="H50" s="71"/>
      <c r="I50" s="10"/>
      <c r="J50" s="68"/>
      <c r="K50" s="69"/>
      <c r="L50" s="8"/>
      <c r="M50" s="70"/>
      <c r="N50" s="71"/>
      <c r="O50" s="10"/>
      <c r="P50" s="68"/>
      <c r="Q50" s="69"/>
      <c r="R50" s="8"/>
      <c r="S50" s="70"/>
      <c r="T50" s="71"/>
      <c r="U50" s="10"/>
      <c r="V50" s="68"/>
      <c r="W50" s="69"/>
      <c r="X50" s="8"/>
      <c r="Y50" s="70"/>
      <c r="Z50" s="71"/>
      <c r="AA50" s="10"/>
      <c r="AB50" s="68"/>
      <c r="AC50" s="69"/>
      <c r="AD50" s="8"/>
      <c r="AE50" s="70"/>
      <c r="AF50" s="71"/>
      <c r="AG50" s="10"/>
      <c r="AH50" s="68"/>
      <c r="AI50" s="69"/>
      <c r="AJ50" s="8"/>
      <c r="AK50" s="70"/>
      <c r="AL50" s="71"/>
      <c r="AM50" s="10"/>
      <c r="AN50" s="68"/>
      <c r="AO50" s="69"/>
      <c r="AP50" s="8"/>
      <c r="AQ50" s="70"/>
      <c r="AR50" s="71"/>
      <c r="AS50" s="10"/>
      <c r="AT50" s="68"/>
      <c r="AU50" s="69"/>
      <c r="AV50" s="8"/>
      <c r="AW50" s="70"/>
      <c r="AX50" s="71"/>
      <c r="AY50" s="10"/>
      <c r="AZ50" s="68"/>
      <c r="BA50" s="69"/>
      <c r="BB50" s="8"/>
      <c r="BC50" s="70"/>
      <c r="BD50" s="71"/>
      <c r="BE50" s="10"/>
      <c r="BF50" s="68"/>
      <c r="BG50" s="69"/>
      <c r="BH50" s="8"/>
      <c r="BI50" s="70"/>
      <c r="BJ50" s="71"/>
      <c r="BK50" s="10"/>
      <c r="BL50" s="68"/>
      <c r="BM50" s="69"/>
      <c r="BN50" s="8"/>
      <c r="BO50" s="70"/>
      <c r="BP50" s="71"/>
      <c r="BQ50" s="10"/>
      <c r="BR50" s="68"/>
      <c r="BS50" s="69"/>
      <c r="BT50" s="8"/>
      <c r="BU50" s="70"/>
      <c r="BV50" s="71"/>
      <c r="BW50" s="10"/>
      <c r="BX50" s="68"/>
      <c r="BY50" s="69"/>
      <c r="BZ50" s="8"/>
      <c r="CA50" s="70"/>
      <c r="CB50" s="71"/>
      <c r="CC50" s="10"/>
      <c r="CD50" s="68"/>
      <c r="CE50" s="69"/>
      <c r="CF50" s="8"/>
      <c r="CG50" s="70"/>
      <c r="CH50" s="71"/>
      <c r="CI50" s="10"/>
      <c r="CJ50" s="68"/>
      <c r="CK50" s="69"/>
      <c r="CL50" s="8"/>
      <c r="CM50" s="70"/>
      <c r="CN50" s="71"/>
      <c r="CO50" s="10"/>
      <c r="CP50" s="68"/>
      <c r="CQ50" s="69"/>
      <c r="CR50" s="8"/>
      <c r="CS50" s="70"/>
      <c r="CT50" s="71"/>
      <c r="CU50" s="10"/>
      <c r="CV50" s="68"/>
      <c r="CW50" s="69"/>
      <c r="CX50" s="8"/>
      <c r="CY50" s="70"/>
      <c r="CZ50" s="71"/>
      <c r="DA50" s="10"/>
      <c r="DB50" s="68"/>
      <c r="DC50" s="69"/>
      <c r="DD50" s="8"/>
      <c r="DE50" s="70"/>
      <c r="DF50" s="71"/>
      <c r="DG50" s="10"/>
      <c r="DH50" s="68"/>
      <c r="DI50" s="69"/>
      <c r="DJ50" s="8"/>
      <c r="DK50" s="70"/>
      <c r="DL50" s="71"/>
      <c r="DM50" s="10"/>
      <c r="DN50" s="68"/>
      <c r="DO50" s="69"/>
      <c r="DP50" s="8"/>
      <c r="DQ50" s="70"/>
      <c r="DR50" s="71"/>
      <c r="DS50" s="10"/>
    </row>
    <row r="51" spans="1:123" ht="15" customHeight="1" outlineLevel="2" x14ac:dyDescent="0.2">
      <c r="A51" s="3"/>
      <c r="B51" s="3"/>
      <c r="C51" s="3" t="s">
        <v>11</v>
      </c>
      <c r="D51" s="72"/>
      <c r="E51" s="73"/>
      <c r="F51" s="9"/>
      <c r="G51" s="74"/>
      <c r="H51" s="75"/>
      <c r="I51" s="11"/>
      <c r="J51" s="72"/>
      <c r="K51" s="73"/>
      <c r="L51" s="9"/>
      <c r="M51" s="74"/>
      <c r="N51" s="75"/>
      <c r="O51" s="11"/>
      <c r="P51" s="72"/>
      <c r="Q51" s="73"/>
      <c r="R51" s="9"/>
      <c r="S51" s="74"/>
      <c r="T51" s="75"/>
      <c r="U51" s="11"/>
      <c r="V51" s="72"/>
      <c r="W51" s="73"/>
      <c r="X51" s="9"/>
      <c r="Y51" s="74"/>
      <c r="Z51" s="75"/>
      <c r="AA51" s="11"/>
      <c r="AB51" s="72"/>
      <c r="AC51" s="73"/>
      <c r="AD51" s="9"/>
      <c r="AE51" s="74"/>
      <c r="AF51" s="75"/>
      <c r="AG51" s="11"/>
      <c r="AH51" s="72"/>
      <c r="AI51" s="73"/>
      <c r="AJ51" s="9"/>
      <c r="AK51" s="74"/>
      <c r="AL51" s="75"/>
      <c r="AM51" s="11"/>
      <c r="AN51" s="72"/>
      <c r="AO51" s="73"/>
      <c r="AP51" s="9"/>
      <c r="AQ51" s="74"/>
      <c r="AR51" s="75"/>
      <c r="AS51" s="11"/>
      <c r="AT51" s="72"/>
      <c r="AU51" s="73"/>
      <c r="AV51" s="9"/>
      <c r="AW51" s="74"/>
      <c r="AX51" s="75"/>
      <c r="AY51" s="11"/>
      <c r="AZ51" s="72"/>
      <c r="BA51" s="73"/>
      <c r="BB51" s="9"/>
      <c r="BC51" s="74"/>
      <c r="BD51" s="75"/>
      <c r="BE51" s="11"/>
      <c r="BF51" s="72"/>
      <c r="BG51" s="73"/>
      <c r="BH51" s="9"/>
      <c r="BI51" s="74"/>
      <c r="BJ51" s="75"/>
      <c r="BK51" s="11"/>
      <c r="BL51" s="72"/>
      <c r="BM51" s="73"/>
      <c r="BN51" s="9"/>
      <c r="BO51" s="74"/>
      <c r="BP51" s="75"/>
      <c r="BQ51" s="11"/>
      <c r="BR51" s="72"/>
      <c r="BS51" s="73"/>
      <c r="BT51" s="9"/>
      <c r="BU51" s="74"/>
      <c r="BV51" s="75"/>
      <c r="BW51" s="11"/>
      <c r="BX51" s="72"/>
      <c r="BY51" s="73"/>
      <c r="BZ51" s="9"/>
      <c r="CA51" s="74"/>
      <c r="CB51" s="75"/>
      <c r="CC51" s="11"/>
      <c r="CD51" s="72"/>
      <c r="CE51" s="73"/>
      <c r="CF51" s="9"/>
      <c r="CG51" s="74"/>
      <c r="CH51" s="75"/>
      <c r="CI51" s="11"/>
      <c r="CJ51" s="72"/>
      <c r="CK51" s="73"/>
      <c r="CL51" s="9"/>
      <c r="CM51" s="74"/>
      <c r="CN51" s="75"/>
      <c r="CO51" s="11"/>
      <c r="CP51" s="72"/>
      <c r="CQ51" s="73"/>
      <c r="CR51" s="9"/>
      <c r="CS51" s="74"/>
      <c r="CT51" s="75"/>
      <c r="CU51" s="11"/>
      <c r="CV51" s="72"/>
      <c r="CW51" s="73"/>
      <c r="CX51" s="9"/>
      <c r="CY51" s="74"/>
      <c r="CZ51" s="75"/>
      <c r="DA51" s="11"/>
      <c r="DB51" s="72"/>
      <c r="DC51" s="73"/>
      <c r="DD51" s="9"/>
      <c r="DE51" s="74"/>
      <c r="DF51" s="75"/>
      <c r="DG51" s="11"/>
      <c r="DH51" s="72"/>
      <c r="DI51" s="73"/>
      <c r="DJ51" s="9"/>
      <c r="DK51" s="74"/>
      <c r="DL51" s="75"/>
      <c r="DM51" s="11"/>
      <c r="DN51" s="72"/>
      <c r="DO51" s="73"/>
      <c r="DP51" s="9"/>
      <c r="DQ51" s="74"/>
      <c r="DR51" s="75"/>
      <c r="DS51" s="11"/>
    </row>
    <row r="52" spans="1:123" outlineLevel="1" x14ac:dyDescent="0.2">
      <c r="A52" s="1"/>
      <c r="B52" s="47" t="s">
        <v>26</v>
      </c>
      <c r="C52" s="47"/>
      <c r="D52" s="64"/>
      <c r="E52" s="65"/>
      <c r="F52" s="7"/>
      <c r="G52" s="66"/>
      <c r="H52" s="67"/>
      <c r="I52" s="12"/>
      <c r="J52" s="64"/>
      <c r="K52" s="65"/>
      <c r="L52" s="7"/>
      <c r="M52" s="66"/>
      <c r="N52" s="67"/>
      <c r="O52" s="12"/>
      <c r="P52" s="64"/>
      <c r="Q52" s="65"/>
      <c r="R52" s="7"/>
      <c r="S52" s="66"/>
      <c r="T52" s="67"/>
      <c r="U52" s="12"/>
      <c r="V52" s="64"/>
      <c r="W52" s="65"/>
      <c r="X52" s="7"/>
      <c r="Y52" s="66"/>
      <c r="Z52" s="67"/>
      <c r="AA52" s="12"/>
      <c r="AB52" s="64"/>
      <c r="AC52" s="65"/>
      <c r="AD52" s="7"/>
      <c r="AE52" s="66"/>
      <c r="AF52" s="67"/>
      <c r="AG52" s="12"/>
      <c r="AH52" s="64"/>
      <c r="AI52" s="65"/>
      <c r="AJ52" s="7"/>
      <c r="AK52" s="66"/>
      <c r="AL52" s="67"/>
      <c r="AM52" s="12"/>
      <c r="AN52" s="64"/>
      <c r="AO52" s="65"/>
      <c r="AP52" s="7"/>
      <c r="AQ52" s="66"/>
      <c r="AR52" s="67"/>
      <c r="AS52" s="12"/>
      <c r="AT52" s="64"/>
      <c r="AU52" s="65"/>
      <c r="AV52" s="7"/>
      <c r="AW52" s="66"/>
      <c r="AX52" s="67"/>
      <c r="AY52" s="12"/>
      <c r="AZ52" s="64"/>
      <c r="BA52" s="65"/>
      <c r="BB52" s="7"/>
      <c r="BC52" s="66"/>
      <c r="BD52" s="67"/>
      <c r="BE52" s="12"/>
      <c r="BF52" s="64"/>
      <c r="BG52" s="65"/>
      <c r="BH52" s="7"/>
      <c r="BI52" s="66"/>
      <c r="BJ52" s="67"/>
      <c r="BK52" s="12"/>
      <c r="BL52" s="64"/>
      <c r="BM52" s="65"/>
      <c r="BN52" s="7"/>
      <c r="BO52" s="66"/>
      <c r="BP52" s="67"/>
      <c r="BQ52" s="12"/>
      <c r="BR52" s="64"/>
      <c r="BS52" s="65"/>
      <c r="BT52" s="7"/>
      <c r="BU52" s="66"/>
      <c r="BV52" s="67"/>
      <c r="BW52" s="12"/>
      <c r="BX52" s="64"/>
      <c r="BY52" s="65"/>
      <c r="BZ52" s="7"/>
      <c r="CA52" s="66"/>
      <c r="CB52" s="67"/>
      <c r="CC52" s="12"/>
      <c r="CD52" s="64"/>
      <c r="CE52" s="65"/>
      <c r="CF52" s="7"/>
      <c r="CG52" s="66"/>
      <c r="CH52" s="67"/>
      <c r="CI52" s="12"/>
      <c r="CJ52" s="64"/>
      <c r="CK52" s="65"/>
      <c r="CL52" s="7"/>
      <c r="CM52" s="66"/>
      <c r="CN52" s="67"/>
      <c r="CO52" s="12"/>
      <c r="CP52" s="64"/>
      <c r="CQ52" s="65"/>
      <c r="CR52" s="7"/>
      <c r="CS52" s="66"/>
      <c r="CT52" s="67"/>
      <c r="CU52" s="12"/>
      <c r="CV52" s="64"/>
      <c r="CW52" s="65"/>
      <c r="CX52" s="7"/>
      <c r="CY52" s="66"/>
      <c r="CZ52" s="67"/>
      <c r="DA52" s="12"/>
      <c r="DB52" s="64"/>
      <c r="DC52" s="65"/>
      <c r="DD52" s="7"/>
      <c r="DE52" s="66"/>
      <c r="DF52" s="67"/>
      <c r="DG52" s="12"/>
      <c r="DH52" s="64"/>
      <c r="DI52" s="65"/>
      <c r="DJ52" s="7"/>
      <c r="DK52" s="66"/>
      <c r="DL52" s="67"/>
      <c r="DM52" s="12"/>
      <c r="DN52" s="64"/>
      <c r="DO52" s="65"/>
      <c r="DP52" s="7"/>
      <c r="DQ52" s="66"/>
      <c r="DR52" s="67"/>
      <c r="DS52" s="12"/>
    </row>
    <row r="53" spans="1:123" ht="15" customHeight="1" outlineLevel="2" x14ac:dyDescent="0.2">
      <c r="A53" s="2"/>
      <c r="B53" s="2"/>
      <c r="C53" s="2" t="s">
        <v>16</v>
      </c>
      <c r="D53" s="68"/>
      <c r="E53" s="69"/>
      <c r="F53" s="8"/>
      <c r="G53" s="70"/>
      <c r="H53" s="71"/>
      <c r="I53" s="10"/>
      <c r="J53" s="68"/>
      <c r="K53" s="69"/>
      <c r="L53" s="8"/>
      <c r="M53" s="70"/>
      <c r="N53" s="71"/>
      <c r="O53" s="10"/>
      <c r="P53" s="68"/>
      <c r="Q53" s="69"/>
      <c r="R53" s="8"/>
      <c r="S53" s="70"/>
      <c r="T53" s="71"/>
      <c r="U53" s="10"/>
      <c r="V53" s="68"/>
      <c r="W53" s="69"/>
      <c r="X53" s="8"/>
      <c r="Y53" s="70"/>
      <c r="Z53" s="71"/>
      <c r="AA53" s="10"/>
      <c r="AB53" s="68"/>
      <c r="AC53" s="69"/>
      <c r="AD53" s="8"/>
      <c r="AE53" s="70"/>
      <c r="AF53" s="71"/>
      <c r="AG53" s="10"/>
      <c r="AH53" s="68"/>
      <c r="AI53" s="69"/>
      <c r="AJ53" s="8"/>
      <c r="AK53" s="70"/>
      <c r="AL53" s="71"/>
      <c r="AM53" s="10"/>
      <c r="AN53" s="68"/>
      <c r="AO53" s="69"/>
      <c r="AP53" s="8"/>
      <c r="AQ53" s="70"/>
      <c r="AR53" s="71"/>
      <c r="AS53" s="10"/>
      <c r="AT53" s="68"/>
      <c r="AU53" s="69"/>
      <c r="AV53" s="8"/>
      <c r="AW53" s="70"/>
      <c r="AX53" s="71"/>
      <c r="AY53" s="10"/>
      <c r="AZ53" s="68"/>
      <c r="BA53" s="69"/>
      <c r="BB53" s="8"/>
      <c r="BC53" s="70"/>
      <c r="BD53" s="71"/>
      <c r="BE53" s="10"/>
      <c r="BF53" s="68"/>
      <c r="BG53" s="69"/>
      <c r="BH53" s="8"/>
      <c r="BI53" s="70"/>
      <c r="BJ53" s="71"/>
      <c r="BK53" s="10"/>
      <c r="BL53" s="68"/>
      <c r="BM53" s="69"/>
      <c r="BN53" s="8"/>
      <c r="BO53" s="70"/>
      <c r="BP53" s="71"/>
      <c r="BQ53" s="10"/>
      <c r="BR53" s="68"/>
      <c r="BS53" s="69"/>
      <c r="BT53" s="8"/>
      <c r="BU53" s="70"/>
      <c r="BV53" s="71"/>
      <c r="BW53" s="10"/>
      <c r="BX53" s="68"/>
      <c r="BY53" s="69"/>
      <c r="BZ53" s="8"/>
      <c r="CA53" s="70"/>
      <c r="CB53" s="71"/>
      <c r="CC53" s="10"/>
      <c r="CD53" s="68"/>
      <c r="CE53" s="69"/>
      <c r="CF53" s="8"/>
      <c r="CG53" s="70"/>
      <c r="CH53" s="71"/>
      <c r="CI53" s="10"/>
      <c r="CJ53" s="68"/>
      <c r="CK53" s="69"/>
      <c r="CL53" s="8"/>
      <c r="CM53" s="70"/>
      <c r="CN53" s="71"/>
      <c r="CO53" s="10"/>
      <c r="CP53" s="68"/>
      <c r="CQ53" s="69"/>
      <c r="CR53" s="8"/>
      <c r="CS53" s="70"/>
      <c r="CT53" s="71"/>
      <c r="CU53" s="10"/>
      <c r="CV53" s="68"/>
      <c r="CW53" s="69"/>
      <c r="CX53" s="8"/>
      <c r="CY53" s="70"/>
      <c r="CZ53" s="71"/>
      <c r="DA53" s="10"/>
      <c r="DB53" s="68"/>
      <c r="DC53" s="69"/>
      <c r="DD53" s="8"/>
      <c r="DE53" s="70"/>
      <c r="DF53" s="71"/>
      <c r="DG53" s="10"/>
      <c r="DH53" s="68"/>
      <c r="DI53" s="69"/>
      <c r="DJ53" s="8"/>
      <c r="DK53" s="70"/>
      <c r="DL53" s="71"/>
      <c r="DM53" s="10"/>
      <c r="DN53" s="68"/>
      <c r="DO53" s="69"/>
      <c r="DP53" s="8"/>
      <c r="DQ53" s="70"/>
      <c r="DR53" s="71"/>
      <c r="DS53" s="10"/>
    </row>
    <row r="54" spans="1:123" ht="15" customHeight="1" outlineLevel="2" x14ac:dyDescent="0.2">
      <c r="A54" s="3"/>
      <c r="B54" s="3"/>
      <c r="C54" s="3" t="s">
        <v>0</v>
      </c>
      <c r="D54" s="72"/>
      <c r="E54" s="73"/>
      <c r="F54" s="9"/>
      <c r="G54" s="74"/>
      <c r="H54" s="75"/>
      <c r="I54" s="11"/>
      <c r="J54" s="72"/>
      <c r="K54" s="73"/>
      <c r="L54" s="9"/>
      <c r="M54" s="74"/>
      <c r="N54" s="75"/>
      <c r="O54" s="11"/>
      <c r="P54" s="72"/>
      <c r="Q54" s="73"/>
      <c r="R54" s="9"/>
      <c r="S54" s="74"/>
      <c r="T54" s="75"/>
      <c r="U54" s="11"/>
      <c r="V54" s="72"/>
      <c r="W54" s="73"/>
      <c r="X54" s="9"/>
      <c r="Y54" s="74"/>
      <c r="Z54" s="75"/>
      <c r="AA54" s="11"/>
      <c r="AB54" s="72"/>
      <c r="AC54" s="73"/>
      <c r="AD54" s="9"/>
      <c r="AE54" s="74"/>
      <c r="AF54" s="75"/>
      <c r="AG54" s="11"/>
      <c r="AH54" s="72"/>
      <c r="AI54" s="73"/>
      <c r="AJ54" s="9"/>
      <c r="AK54" s="74"/>
      <c r="AL54" s="75"/>
      <c r="AM54" s="11"/>
      <c r="AN54" s="72"/>
      <c r="AO54" s="73"/>
      <c r="AP54" s="9"/>
      <c r="AQ54" s="74"/>
      <c r="AR54" s="75"/>
      <c r="AS54" s="11"/>
      <c r="AT54" s="72"/>
      <c r="AU54" s="73"/>
      <c r="AV54" s="9"/>
      <c r="AW54" s="74"/>
      <c r="AX54" s="75"/>
      <c r="AY54" s="11"/>
      <c r="AZ54" s="72"/>
      <c r="BA54" s="73"/>
      <c r="BB54" s="9"/>
      <c r="BC54" s="74"/>
      <c r="BD54" s="75"/>
      <c r="BE54" s="11"/>
      <c r="BF54" s="72"/>
      <c r="BG54" s="73"/>
      <c r="BH54" s="9"/>
      <c r="BI54" s="74"/>
      <c r="BJ54" s="75"/>
      <c r="BK54" s="11"/>
      <c r="BL54" s="72"/>
      <c r="BM54" s="73"/>
      <c r="BN54" s="9"/>
      <c r="BO54" s="74"/>
      <c r="BP54" s="75"/>
      <c r="BQ54" s="11"/>
      <c r="BR54" s="72"/>
      <c r="BS54" s="73"/>
      <c r="BT54" s="9"/>
      <c r="BU54" s="74"/>
      <c r="BV54" s="75"/>
      <c r="BW54" s="11"/>
      <c r="BX54" s="72"/>
      <c r="BY54" s="73"/>
      <c r="BZ54" s="9"/>
      <c r="CA54" s="74"/>
      <c r="CB54" s="75"/>
      <c r="CC54" s="11"/>
      <c r="CD54" s="72"/>
      <c r="CE54" s="73"/>
      <c r="CF54" s="9"/>
      <c r="CG54" s="74"/>
      <c r="CH54" s="75"/>
      <c r="CI54" s="11"/>
      <c r="CJ54" s="72"/>
      <c r="CK54" s="73"/>
      <c r="CL54" s="9"/>
      <c r="CM54" s="74"/>
      <c r="CN54" s="75"/>
      <c r="CO54" s="11"/>
      <c r="CP54" s="72"/>
      <c r="CQ54" s="73"/>
      <c r="CR54" s="9"/>
      <c r="CS54" s="74"/>
      <c r="CT54" s="75"/>
      <c r="CU54" s="11"/>
      <c r="CV54" s="72"/>
      <c r="CW54" s="73"/>
      <c r="CX54" s="9"/>
      <c r="CY54" s="74"/>
      <c r="CZ54" s="75"/>
      <c r="DA54" s="11"/>
      <c r="DB54" s="72"/>
      <c r="DC54" s="73"/>
      <c r="DD54" s="9"/>
      <c r="DE54" s="74"/>
      <c r="DF54" s="75"/>
      <c r="DG54" s="11"/>
      <c r="DH54" s="72"/>
      <c r="DI54" s="73"/>
      <c r="DJ54" s="9"/>
      <c r="DK54" s="74"/>
      <c r="DL54" s="75"/>
      <c r="DM54" s="11"/>
      <c r="DN54" s="72"/>
      <c r="DO54" s="73"/>
      <c r="DP54" s="9"/>
      <c r="DQ54" s="74"/>
      <c r="DR54" s="75"/>
      <c r="DS54" s="11"/>
    </row>
    <row r="55" spans="1:123" ht="15" customHeight="1" outlineLevel="2" x14ac:dyDescent="0.2">
      <c r="A55" s="2"/>
      <c r="B55" s="2"/>
      <c r="C55" s="2" t="s">
        <v>24</v>
      </c>
      <c r="D55" s="68"/>
      <c r="E55" s="69"/>
      <c r="F55" s="8"/>
      <c r="G55" s="70"/>
      <c r="H55" s="71"/>
      <c r="I55" s="10"/>
      <c r="J55" s="68"/>
      <c r="K55" s="69"/>
      <c r="L55" s="8"/>
      <c r="M55" s="70"/>
      <c r="N55" s="71"/>
      <c r="O55" s="10"/>
      <c r="P55" s="68"/>
      <c r="Q55" s="69"/>
      <c r="R55" s="8"/>
      <c r="S55" s="70"/>
      <c r="T55" s="71"/>
      <c r="U55" s="10"/>
      <c r="V55" s="68"/>
      <c r="W55" s="69"/>
      <c r="X55" s="8"/>
      <c r="Y55" s="70"/>
      <c r="Z55" s="71"/>
      <c r="AA55" s="10"/>
      <c r="AB55" s="68"/>
      <c r="AC55" s="69"/>
      <c r="AD55" s="8"/>
      <c r="AE55" s="70"/>
      <c r="AF55" s="71"/>
      <c r="AG55" s="10"/>
      <c r="AH55" s="68"/>
      <c r="AI55" s="69"/>
      <c r="AJ55" s="8"/>
      <c r="AK55" s="70"/>
      <c r="AL55" s="71"/>
      <c r="AM55" s="10"/>
      <c r="AN55" s="68"/>
      <c r="AO55" s="69"/>
      <c r="AP55" s="8"/>
      <c r="AQ55" s="70"/>
      <c r="AR55" s="71"/>
      <c r="AS55" s="10"/>
      <c r="AT55" s="68"/>
      <c r="AU55" s="69"/>
      <c r="AV55" s="8"/>
      <c r="AW55" s="70"/>
      <c r="AX55" s="71"/>
      <c r="AY55" s="10"/>
      <c r="AZ55" s="68"/>
      <c r="BA55" s="69"/>
      <c r="BB55" s="8"/>
      <c r="BC55" s="70"/>
      <c r="BD55" s="71"/>
      <c r="BE55" s="10"/>
      <c r="BF55" s="68"/>
      <c r="BG55" s="69"/>
      <c r="BH55" s="8"/>
      <c r="BI55" s="70"/>
      <c r="BJ55" s="71"/>
      <c r="BK55" s="10"/>
      <c r="BL55" s="68"/>
      <c r="BM55" s="69"/>
      <c r="BN55" s="8"/>
      <c r="BO55" s="70"/>
      <c r="BP55" s="71"/>
      <c r="BQ55" s="10"/>
      <c r="BR55" s="68"/>
      <c r="BS55" s="69"/>
      <c r="BT55" s="8"/>
      <c r="BU55" s="70"/>
      <c r="BV55" s="71"/>
      <c r="BW55" s="10"/>
      <c r="BX55" s="68"/>
      <c r="BY55" s="69"/>
      <c r="BZ55" s="8"/>
      <c r="CA55" s="70"/>
      <c r="CB55" s="71"/>
      <c r="CC55" s="10"/>
      <c r="CD55" s="68"/>
      <c r="CE55" s="69"/>
      <c r="CF55" s="8"/>
      <c r="CG55" s="70"/>
      <c r="CH55" s="71"/>
      <c r="CI55" s="10"/>
      <c r="CJ55" s="68"/>
      <c r="CK55" s="69"/>
      <c r="CL55" s="8"/>
      <c r="CM55" s="70"/>
      <c r="CN55" s="71"/>
      <c r="CO55" s="10"/>
      <c r="CP55" s="68"/>
      <c r="CQ55" s="69"/>
      <c r="CR55" s="8"/>
      <c r="CS55" s="70"/>
      <c r="CT55" s="71"/>
      <c r="CU55" s="10"/>
      <c r="CV55" s="68"/>
      <c r="CW55" s="69"/>
      <c r="CX55" s="8"/>
      <c r="CY55" s="70"/>
      <c r="CZ55" s="71"/>
      <c r="DA55" s="10"/>
      <c r="DB55" s="68"/>
      <c r="DC55" s="69"/>
      <c r="DD55" s="8"/>
      <c r="DE55" s="70"/>
      <c r="DF55" s="71"/>
      <c r="DG55" s="10"/>
      <c r="DH55" s="68"/>
      <c r="DI55" s="69"/>
      <c r="DJ55" s="8"/>
      <c r="DK55" s="70"/>
      <c r="DL55" s="71"/>
      <c r="DM55" s="10"/>
      <c r="DN55" s="68"/>
      <c r="DO55" s="69"/>
      <c r="DP55" s="8"/>
      <c r="DQ55" s="70"/>
      <c r="DR55" s="71"/>
      <c r="DS55" s="10"/>
    </row>
    <row r="56" spans="1:123" ht="15" customHeight="1" outlineLevel="2" x14ac:dyDescent="0.2">
      <c r="A56" s="3"/>
      <c r="B56" s="3"/>
      <c r="C56" s="3" t="s">
        <v>1</v>
      </c>
      <c r="D56" s="72"/>
      <c r="E56" s="73"/>
      <c r="F56" s="9"/>
      <c r="G56" s="74"/>
      <c r="H56" s="75"/>
      <c r="I56" s="11"/>
      <c r="J56" s="72"/>
      <c r="K56" s="73"/>
      <c r="L56" s="9"/>
      <c r="M56" s="74"/>
      <c r="N56" s="75"/>
      <c r="O56" s="11"/>
      <c r="P56" s="72"/>
      <c r="Q56" s="73"/>
      <c r="R56" s="9"/>
      <c r="S56" s="74"/>
      <c r="T56" s="75"/>
      <c r="U56" s="11"/>
      <c r="V56" s="72"/>
      <c r="W56" s="73"/>
      <c r="X56" s="9"/>
      <c r="Y56" s="74"/>
      <c r="Z56" s="75"/>
      <c r="AA56" s="11"/>
      <c r="AB56" s="72"/>
      <c r="AC56" s="73"/>
      <c r="AD56" s="9"/>
      <c r="AE56" s="74"/>
      <c r="AF56" s="75"/>
      <c r="AG56" s="11"/>
      <c r="AH56" s="72"/>
      <c r="AI56" s="73"/>
      <c r="AJ56" s="9"/>
      <c r="AK56" s="74"/>
      <c r="AL56" s="75"/>
      <c r="AM56" s="11"/>
      <c r="AN56" s="72"/>
      <c r="AO56" s="73"/>
      <c r="AP56" s="9"/>
      <c r="AQ56" s="74"/>
      <c r="AR56" s="75"/>
      <c r="AS56" s="11"/>
      <c r="AT56" s="72"/>
      <c r="AU56" s="73"/>
      <c r="AV56" s="9"/>
      <c r="AW56" s="74"/>
      <c r="AX56" s="75"/>
      <c r="AY56" s="11"/>
      <c r="AZ56" s="72"/>
      <c r="BA56" s="73"/>
      <c r="BB56" s="9"/>
      <c r="BC56" s="74"/>
      <c r="BD56" s="75"/>
      <c r="BE56" s="11"/>
      <c r="BF56" s="72"/>
      <c r="BG56" s="73"/>
      <c r="BH56" s="9"/>
      <c r="BI56" s="74"/>
      <c r="BJ56" s="75"/>
      <c r="BK56" s="11"/>
      <c r="BL56" s="72"/>
      <c r="BM56" s="73"/>
      <c r="BN56" s="9"/>
      <c r="BO56" s="74"/>
      <c r="BP56" s="75"/>
      <c r="BQ56" s="11"/>
      <c r="BR56" s="72"/>
      <c r="BS56" s="73"/>
      <c r="BT56" s="9"/>
      <c r="BU56" s="74"/>
      <c r="BV56" s="75"/>
      <c r="BW56" s="11"/>
      <c r="BX56" s="72"/>
      <c r="BY56" s="73"/>
      <c r="BZ56" s="9"/>
      <c r="CA56" s="74"/>
      <c r="CB56" s="75"/>
      <c r="CC56" s="11"/>
      <c r="CD56" s="72"/>
      <c r="CE56" s="73"/>
      <c r="CF56" s="9"/>
      <c r="CG56" s="74"/>
      <c r="CH56" s="75"/>
      <c r="CI56" s="11"/>
      <c r="CJ56" s="72"/>
      <c r="CK56" s="73"/>
      <c r="CL56" s="9"/>
      <c r="CM56" s="74"/>
      <c r="CN56" s="75"/>
      <c r="CO56" s="11"/>
      <c r="CP56" s="72"/>
      <c r="CQ56" s="73"/>
      <c r="CR56" s="9"/>
      <c r="CS56" s="74"/>
      <c r="CT56" s="75"/>
      <c r="CU56" s="11"/>
      <c r="CV56" s="72"/>
      <c r="CW56" s="73"/>
      <c r="CX56" s="9"/>
      <c r="CY56" s="74"/>
      <c r="CZ56" s="75"/>
      <c r="DA56" s="11"/>
      <c r="DB56" s="72"/>
      <c r="DC56" s="73"/>
      <c r="DD56" s="9"/>
      <c r="DE56" s="74"/>
      <c r="DF56" s="75"/>
      <c r="DG56" s="11"/>
      <c r="DH56" s="72"/>
      <c r="DI56" s="73"/>
      <c r="DJ56" s="9"/>
      <c r="DK56" s="74"/>
      <c r="DL56" s="75"/>
      <c r="DM56" s="11"/>
      <c r="DN56" s="72"/>
      <c r="DO56" s="73"/>
      <c r="DP56" s="9"/>
      <c r="DQ56" s="74"/>
      <c r="DR56" s="75"/>
      <c r="DS56" s="11"/>
    </row>
    <row r="57" spans="1:123" ht="15" customHeight="1" outlineLevel="2" x14ac:dyDescent="0.2">
      <c r="A57" s="2"/>
      <c r="B57" s="2"/>
      <c r="C57" s="2" t="s">
        <v>2</v>
      </c>
      <c r="D57" s="68"/>
      <c r="E57" s="69"/>
      <c r="F57" s="8"/>
      <c r="G57" s="70"/>
      <c r="H57" s="71"/>
      <c r="I57" s="10"/>
      <c r="J57" s="68"/>
      <c r="K57" s="69"/>
      <c r="L57" s="8"/>
      <c r="M57" s="70"/>
      <c r="N57" s="71"/>
      <c r="O57" s="10"/>
      <c r="P57" s="68"/>
      <c r="Q57" s="69"/>
      <c r="R57" s="8"/>
      <c r="S57" s="70"/>
      <c r="T57" s="71"/>
      <c r="U57" s="10"/>
      <c r="V57" s="68"/>
      <c r="W57" s="69"/>
      <c r="X57" s="8"/>
      <c r="Y57" s="70"/>
      <c r="Z57" s="71"/>
      <c r="AA57" s="10"/>
      <c r="AB57" s="68"/>
      <c r="AC57" s="69"/>
      <c r="AD57" s="8"/>
      <c r="AE57" s="70"/>
      <c r="AF57" s="71"/>
      <c r="AG57" s="10"/>
      <c r="AH57" s="68"/>
      <c r="AI57" s="69"/>
      <c r="AJ57" s="8"/>
      <c r="AK57" s="70"/>
      <c r="AL57" s="71"/>
      <c r="AM57" s="10"/>
      <c r="AN57" s="68"/>
      <c r="AO57" s="69"/>
      <c r="AP57" s="8"/>
      <c r="AQ57" s="70"/>
      <c r="AR57" s="71"/>
      <c r="AS57" s="10"/>
      <c r="AT57" s="68"/>
      <c r="AU57" s="69"/>
      <c r="AV57" s="8"/>
      <c r="AW57" s="70"/>
      <c r="AX57" s="71"/>
      <c r="AY57" s="10"/>
      <c r="AZ57" s="68"/>
      <c r="BA57" s="69"/>
      <c r="BB57" s="8"/>
      <c r="BC57" s="70"/>
      <c r="BD57" s="71"/>
      <c r="BE57" s="10"/>
      <c r="BF57" s="68"/>
      <c r="BG57" s="69"/>
      <c r="BH57" s="8"/>
      <c r="BI57" s="70"/>
      <c r="BJ57" s="71"/>
      <c r="BK57" s="10"/>
      <c r="BL57" s="68"/>
      <c r="BM57" s="69"/>
      <c r="BN57" s="8"/>
      <c r="BO57" s="70"/>
      <c r="BP57" s="71"/>
      <c r="BQ57" s="10"/>
      <c r="BR57" s="68"/>
      <c r="BS57" s="69"/>
      <c r="BT57" s="8"/>
      <c r="BU57" s="70"/>
      <c r="BV57" s="71"/>
      <c r="BW57" s="10"/>
      <c r="BX57" s="68"/>
      <c r="BY57" s="69"/>
      <c r="BZ57" s="8"/>
      <c r="CA57" s="70"/>
      <c r="CB57" s="71"/>
      <c r="CC57" s="10"/>
      <c r="CD57" s="68"/>
      <c r="CE57" s="69"/>
      <c r="CF57" s="8"/>
      <c r="CG57" s="70"/>
      <c r="CH57" s="71"/>
      <c r="CI57" s="10"/>
      <c r="CJ57" s="68"/>
      <c r="CK57" s="69"/>
      <c r="CL57" s="8"/>
      <c r="CM57" s="70"/>
      <c r="CN57" s="71"/>
      <c r="CO57" s="10"/>
      <c r="CP57" s="68"/>
      <c r="CQ57" s="69"/>
      <c r="CR57" s="8"/>
      <c r="CS57" s="70"/>
      <c r="CT57" s="71"/>
      <c r="CU57" s="10"/>
      <c r="CV57" s="68"/>
      <c r="CW57" s="69"/>
      <c r="CX57" s="8"/>
      <c r="CY57" s="70"/>
      <c r="CZ57" s="71"/>
      <c r="DA57" s="10"/>
      <c r="DB57" s="68"/>
      <c r="DC57" s="69"/>
      <c r="DD57" s="8"/>
      <c r="DE57" s="70"/>
      <c r="DF57" s="71"/>
      <c r="DG57" s="10"/>
      <c r="DH57" s="68"/>
      <c r="DI57" s="69"/>
      <c r="DJ57" s="8"/>
      <c r="DK57" s="70"/>
      <c r="DL57" s="71"/>
      <c r="DM57" s="10"/>
      <c r="DN57" s="68"/>
      <c r="DO57" s="69"/>
      <c r="DP57" s="8"/>
      <c r="DQ57" s="70"/>
      <c r="DR57" s="71"/>
      <c r="DS57" s="10"/>
    </row>
    <row r="58" spans="1:123" ht="15" customHeight="1" outlineLevel="2" x14ac:dyDescent="0.2">
      <c r="A58" s="3"/>
      <c r="B58" s="3"/>
      <c r="C58" s="3" t="s">
        <v>3</v>
      </c>
      <c r="D58" s="72"/>
      <c r="E58" s="73"/>
      <c r="F58" s="9"/>
      <c r="G58" s="74"/>
      <c r="H58" s="75"/>
      <c r="I58" s="11"/>
      <c r="J58" s="72"/>
      <c r="K58" s="73"/>
      <c r="L58" s="9"/>
      <c r="M58" s="74"/>
      <c r="N58" s="75"/>
      <c r="O58" s="11"/>
      <c r="P58" s="72"/>
      <c r="Q58" s="73"/>
      <c r="R58" s="9"/>
      <c r="S58" s="74"/>
      <c r="T58" s="75"/>
      <c r="U58" s="11"/>
      <c r="V58" s="72"/>
      <c r="W58" s="73"/>
      <c r="X58" s="9"/>
      <c r="Y58" s="74"/>
      <c r="Z58" s="75"/>
      <c r="AA58" s="11"/>
      <c r="AB58" s="72"/>
      <c r="AC58" s="73"/>
      <c r="AD58" s="9"/>
      <c r="AE58" s="74"/>
      <c r="AF58" s="75"/>
      <c r="AG58" s="11"/>
      <c r="AH58" s="72"/>
      <c r="AI58" s="73"/>
      <c r="AJ58" s="9"/>
      <c r="AK58" s="74"/>
      <c r="AL58" s="75"/>
      <c r="AM58" s="11"/>
      <c r="AN58" s="72"/>
      <c r="AO58" s="73"/>
      <c r="AP58" s="9"/>
      <c r="AQ58" s="74"/>
      <c r="AR58" s="75"/>
      <c r="AS58" s="11"/>
      <c r="AT58" s="72"/>
      <c r="AU58" s="73"/>
      <c r="AV58" s="9"/>
      <c r="AW58" s="74"/>
      <c r="AX58" s="75"/>
      <c r="AY58" s="11"/>
      <c r="AZ58" s="72"/>
      <c r="BA58" s="73"/>
      <c r="BB58" s="9"/>
      <c r="BC58" s="74"/>
      <c r="BD58" s="75"/>
      <c r="BE58" s="11"/>
      <c r="BF58" s="72"/>
      <c r="BG58" s="73"/>
      <c r="BH58" s="9"/>
      <c r="BI58" s="74"/>
      <c r="BJ58" s="75"/>
      <c r="BK58" s="11"/>
      <c r="BL58" s="72"/>
      <c r="BM58" s="73"/>
      <c r="BN58" s="9"/>
      <c r="BO58" s="74"/>
      <c r="BP58" s="75"/>
      <c r="BQ58" s="11"/>
      <c r="BR58" s="72"/>
      <c r="BS58" s="73"/>
      <c r="BT58" s="9"/>
      <c r="BU58" s="74"/>
      <c r="BV58" s="75"/>
      <c r="BW58" s="11"/>
      <c r="BX58" s="72"/>
      <c r="BY58" s="73"/>
      <c r="BZ58" s="9"/>
      <c r="CA58" s="74"/>
      <c r="CB58" s="75"/>
      <c r="CC58" s="11"/>
      <c r="CD58" s="72"/>
      <c r="CE58" s="73"/>
      <c r="CF58" s="9"/>
      <c r="CG58" s="74"/>
      <c r="CH58" s="75"/>
      <c r="CI58" s="11"/>
      <c r="CJ58" s="72"/>
      <c r="CK58" s="73"/>
      <c r="CL58" s="9"/>
      <c r="CM58" s="74"/>
      <c r="CN58" s="75"/>
      <c r="CO58" s="11"/>
      <c r="CP58" s="72"/>
      <c r="CQ58" s="73"/>
      <c r="CR58" s="9"/>
      <c r="CS58" s="74"/>
      <c r="CT58" s="75"/>
      <c r="CU58" s="11"/>
      <c r="CV58" s="72"/>
      <c r="CW58" s="73"/>
      <c r="CX58" s="9"/>
      <c r="CY58" s="74"/>
      <c r="CZ58" s="75"/>
      <c r="DA58" s="11"/>
      <c r="DB58" s="72"/>
      <c r="DC58" s="73"/>
      <c r="DD58" s="9"/>
      <c r="DE58" s="74"/>
      <c r="DF58" s="75"/>
      <c r="DG58" s="11"/>
      <c r="DH58" s="72"/>
      <c r="DI58" s="73"/>
      <c r="DJ58" s="9"/>
      <c r="DK58" s="74"/>
      <c r="DL58" s="75"/>
      <c r="DM58" s="11"/>
      <c r="DN58" s="72"/>
      <c r="DO58" s="73"/>
      <c r="DP58" s="9"/>
      <c r="DQ58" s="74"/>
      <c r="DR58" s="75"/>
      <c r="DS58" s="11"/>
    </row>
    <row r="59" spans="1:123" ht="15" customHeight="1" outlineLevel="2" x14ac:dyDescent="0.2">
      <c r="A59" s="2"/>
      <c r="B59" s="2"/>
      <c r="C59" s="2" t="s">
        <v>4</v>
      </c>
      <c r="D59" s="68"/>
      <c r="E59" s="69"/>
      <c r="F59" s="8"/>
      <c r="G59" s="70"/>
      <c r="H59" s="71"/>
      <c r="I59" s="10"/>
      <c r="J59" s="68"/>
      <c r="K59" s="69"/>
      <c r="L59" s="8"/>
      <c r="M59" s="70"/>
      <c r="N59" s="71"/>
      <c r="O59" s="10"/>
      <c r="P59" s="68"/>
      <c r="Q59" s="69"/>
      <c r="R59" s="8"/>
      <c r="S59" s="70"/>
      <c r="T59" s="71"/>
      <c r="U59" s="10"/>
      <c r="V59" s="68"/>
      <c r="W59" s="69"/>
      <c r="X59" s="8"/>
      <c r="Y59" s="70"/>
      <c r="Z59" s="71"/>
      <c r="AA59" s="10"/>
      <c r="AB59" s="68"/>
      <c r="AC59" s="69"/>
      <c r="AD59" s="8"/>
      <c r="AE59" s="70"/>
      <c r="AF59" s="71"/>
      <c r="AG59" s="10"/>
      <c r="AH59" s="68"/>
      <c r="AI59" s="69"/>
      <c r="AJ59" s="8"/>
      <c r="AK59" s="70"/>
      <c r="AL59" s="71"/>
      <c r="AM59" s="10"/>
      <c r="AN59" s="68"/>
      <c r="AO59" s="69"/>
      <c r="AP59" s="8"/>
      <c r="AQ59" s="70"/>
      <c r="AR59" s="71"/>
      <c r="AS59" s="10"/>
      <c r="AT59" s="68"/>
      <c r="AU59" s="69"/>
      <c r="AV59" s="8"/>
      <c r="AW59" s="70"/>
      <c r="AX59" s="71"/>
      <c r="AY59" s="10"/>
      <c r="AZ59" s="68"/>
      <c r="BA59" s="69"/>
      <c r="BB59" s="8"/>
      <c r="BC59" s="70"/>
      <c r="BD59" s="71"/>
      <c r="BE59" s="10"/>
      <c r="BF59" s="68"/>
      <c r="BG59" s="69"/>
      <c r="BH59" s="8"/>
      <c r="BI59" s="70"/>
      <c r="BJ59" s="71"/>
      <c r="BK59" s="10"/>
      <c r="BL59" s="68"/>
      <c r="BM59" s="69"/>
      <c r="BN59" s="8"/>
      <c r="BO59" s="70"/>
      <c r="BP59" s="71"/>
      <c r="BQ59" s="10"/>
      <c r="BR59" s="68"/>
      <c r="BS59" s="69"/>
      <c r="BT59" s="8"/>
      <c r="BU59" s="70"/>
      <c r="BV59" s="71"/>
      <c r="BW59" s="10"/>
      <c r="BX59" s="68"/>
      <c r="BY59" s="69"/>
      <c r="BZ59" s="8"/>
      <c r="CA59" s="70"/>
      <c r="CB59" s="71"/>
      <c r="CC59" s="10"/>
      <c r="CD59" s="68"/>
      <c r="CE59" s="69"/>
      <c r="CF59" s="8"/>
      <c r="CG59" s="70"/>
      <c r="CH59" s="71"/>
      <c r="CI59" s="10"/>
      <c r="CJ59" s="68"/>
      <c r="CK59" s="69"/>
      <c r="CL59" s="8"/>
      <c r="CM59" s="70"/>
      <c r="CN59" s="71"/>
      <c r="CO59" s="10"/>
      <c r="CP59" s="68"/>
      <c r="CQ59" s="69"/>
      <c r="CR59" s="8"/>
      <c r="CS59" s="70"/>
      <c r="CT59" s="71"/>
      <c r="CU59" s="10"/>
      <c r="CV59" s="68"/>
      <c r="CW59" s="69"/>
      <c r="CX59" s="8"/>
      <c r="CY59" s="70"/>
      <c r="CZ59" s="71"/>
      <c r="DA59" s="10"/>
      <c r="DB59" s="68"/>
      <c r="DC59" s="69"/>
      <c r="DD59" s="8"/>
      <c r="DE59" s="70"/>
      <c r="DF59" s="71"/>
      <c r="DG59" s="10"/>
      <c r="DH59" s="68"/>
      <c r="DI59" s="69"/>
      <c r="DJ59" s="8"/>
      <c r="DK59" s="70"/>
      <c r="DL59" s="71"/>
      <c r="DM59" s="10"/>
      <c r="DN59" s="68"/>
      <c r="DO59" s="69"/>
      <c r="DP59" s="8"/>
      <c r="DQ59" s="70"/>
      <c r="DR59" s="71"/>
      <c r="DS59" s="10"/>
    </row>
    <row r="60" spans="1:123" ht="15" customHeight="1" outlineLevel="2" x14ac:dyDescent="0.2">
      <c r="A60" s="3"/>
      <c r="B60" s="3"/>
      <c r="C60" s="3" t="s">
        <v>5</v>
      </c>
      <c r="D60" s="72"/>
      <c r="E60" s="73"/>
      <c r="F60" s="9"/>
      <c r="G60" s="74"/>
      <c r="H60" s="75"/>
      <c r="I60" s="11"/>
      <c r="J60" s="72"/>
      <c r="K60" s="73"/>
      <c r="L60" s="9"/>
      <c r="M60" s="74"/>
      <c r="N60" s="75"/>
      <c r="O60" s="11"/>
      <c r="P60" s="72"/>
      <c r="Q60" s="73"/>
      <c r="R60" s="9"/>
      <c r="S60" s="74"/>
      <c r="T60" s="75"/>
      <c r="U60" s="11"/>
      <c r="V60" s="72"/>
      <c r="W60" s="73"/>
      <c r="X60" s="9"/>
      <c r="Y60" s="74"/>
      <c r="Z60" s="75"/>
      <c r="AA60" s="11"/>
      <c r="AB60" s="72"/>
      <c r="AC60" s="73"/>
      <c r="AD60" s="9"/>
      <c r="AE60" s="74"/>
      <c r="AF60" s="75"/>
      <c r="AG60" s="11"/>
      <c r="AH60" s="72"/>
      <c r="AI60" s="73"/>
      <c r="AJ60" s="9"/>
      <c r="AK60" s="74"/>
      <c r="AL60" s="75"/>
      <c r="AM60" s="11"/>
      <c r="AN60" s="72"/>
      <c r="AO60" s="73"/>
      <c r="AP60" s="9"/>
      <c r="AQ60" s="74"/>
      <c r="AR60" s="75"/>
      <c r="AS60" s="11"/>
      <c r="AT60" s="72"/>
      <c r="AU60" s="73"/>
      <c r="AV60" s="9"/>
      <c r="AW60" s="74"/>
      <c r="AX60" s="75"/>
      <c r="AY60" s="11"/>
      <c r="AZ60" s="72"/>
      <c r="BA60" s="73"/>
      <c r="BB60" s="9"/>
      <c r="BC60" s="74"/>
      <c r="BD60" s="75"/>
      <c r="BE60" s="11"/>
      <c r="BF60" s="72"/>
      <c r="BG60" s="73"/>
      <c r="BH60" s="9"/>
      <c r="BI60" s="74"/>
      <c r="BJ60" s="75"/>
      <c r="BK60" s="11"/>
      <c r="BL60" s="72"/>
      <c r="BM60" s="73"/>
      <c r="BN60" s="9"/>
      <c r="BO60" s="74"/>
      <c r="BP60" s="75"/>
      <c r="BQ60" s="11"/>
      <c r="BR60" s="72"/>
      <c r="BS60" s="73"/>
      <c r="BT60" s="9"/>
      <c r="BU60" s="74"/>
      <c r="BV60" s="75"/>
      <c r="BW60" s="11"/>
      <c r="BX60" s="72"/>
      <c r="BY60" s="73"/>
      <c r="BZ60" s="9"/>
      <c r="CA60" s="74"/>
      <c r="CB60" s="75"/>
      <c r="CC60" s="11"/>
      <c r="CD60" s="72"/>
      <c r="CE60" s="73"/>
      <c r="CF60" s="9"/>
      <c r="CG60" s="74"/>
      <c r="CH60" s="75"/>
      <c r="CI60" s="11"/>
      <c r="CJ60" s="72"/>
      <c r="CK60" s="73"/>
      <c r="CL60" s="9"/>
      <c r="CM60" s="74"/>
      <c r="CN60" s="75"/>
      <c r="CO60" s="11"/>
      <c r="CP60" s="72"/>
      <c r="CQ60" s="73"/>
      <c r="CR60" s="9"/>
      <c r="CS60" s="74"/>
      <c r="CT60" s="75"/>
      <c r="CU60" s="11"/>
      <c r="CV60" s="72"/>
      <c r="CW60" s="73"/>
      <c r="CX60" s="9"/>
      <c r="CY60" s="74"/>
      <c r="CZ60" s="75"/>
      <c r="DA60" s="11"/>
      <c r="DB60" s="72"/>
      <c r="DC60" s="73"/>
      <c r="DD60" s="9"/>
      <c r="DE60" s="74"/>
      <c r="DF60" s="75"/>
      <c r="DG60" s="11"/>
      <c r="DH60" s="72"/>
      <c r="DI60" s="73"/>
      <c r="DJ60" s="9"/>
      <c r="DK60" s="74"/>
      <c r="DL60" s="75"/>
      <c r="DM60" s="11"/>
      <c r="DN60" s="72"/>
      <c r="DO60" s="73"/>
      <c r="DP60" s="9"/>
      <c r="DQ60" s="74"/>
      <c r="DR60" s="75"/>
      <c r="DS60" s="11"/>
    </row>
    <row r="61" spans="1:123" ht="15" customHeight="1" outlineLevel="2" x14ac:dyDescent="0.2">
      <c r="A61" s="2"/>
      <c r="B61" s="2"/>
      <c r="C61" s="2" t="s">
        <v>6</v>
      </c>
      <c r="D61" s="68"/>
      <c r="E61" s="69"/>
      <c r="F61" s="8"/>
      <c r="G61" s="70"/>
      <c r="H61" s="71"/>
      <c r="I61" s="10"/>
      <c r="J61" s="68"/>
      <c r="K61" s="69"/>
      <c r="L61" s="8"/>
      <c r="M61" s="70"/>
      <c r="N61" s="71"/>
      <c r="O61" s="10"/>
      <c r="P61" s="68"/>
      <c r="Q61" s="69"/>
      <c r="R61" s="8"/>
      <c r="S61" s="70"/>
      <c r="T61" s="71"/>
      <c r="U61" s="10"/>
      <c r="V61" s="68"/>
      <c r="W61" s="69"/>
      <c r="X61" s="8"/>
      <c r="Y61" s="70"/>
      <c r="Z61" s="71"/>
      <c r="AA61" s="10"/>
      <c r="AB61" s="68"/>
      <c r="AC61" s="69"/>
      <c r="AD61" s="8"/>
      <c r="AE61" s="70"/>
      <c r="AF61" s="71"/>
      <c r="AG61" s="10"/>
      <c r="AH61" s="68"/>
      <c r="AI61" s="69"/>
      <c r="AJ61" s="8"/>
      <c r="AK61" s="70"/>
      <c r="AL61" s="71"/>
      <c r="AM61" s="10"/>
      <c r="AN61" s="68"/>
      <c r="AO61" s="69"/>
      <c r="AP61" s="8"/>
      <c r="AQ61" s="70"/>
      <c r="AR61" s="71"/>
      <c r="AS61" s="10"/>
      <c r="AT61" s="68"/>
      <c r="AU61" s="69"/>
      <c r="AV61" s="8"/>
      <c r="AW61" s="70"/>
      <c r="AX61" s="71"/>
      <c r="AY61" s="10"/>
      <c r="AZ61" s="68"/>
      <c r="BA61" s="69"/>
      <c r="BB61" s="8"/>
      <c r="BC61" s="70"/>
      <c r="BD61" s="71"/>
      <c r="BE61" s="10"/>
      <c r="BF61" s="68"/>
      <c r="BG61" s="69"/>
      <c r="BH61" s="8"/>
      <c r="BI61" s="70"/>
      <c r="BJ61" s="71"/>
      <c r="BK61" s="10"/>
      <c r="BL61" s="68"/>
      <c r="BM61" s="69"/>
      <c r="BN61" s="8"/>
      <c r="BO61" s="70"/>
      <c r="BP61" s="71"/>
      <c r="BQ61" s="10"/>
      <c r="BR61" s="68"/>
      <c r="BS61" s="69"/>
      <c r="BT61" s="8"/>
      <c r="BU61" s="70"/>
      <c r="BV61" s="71"/>
      <c r="BW61" s="10"/>
      <c r="BX61" s="68"/>
      <c r="BY61" s="69"/>
      <c r="BZ61" s="8"/>
      <c r="CA61" s="70"/>
      <c r="CB61" s="71"/>
      <c r="CC61" s="10"/>
      <c r="CD61" s="68"/>
      <c r="CE61" s="69"/>
      <c r="CF61" s="8"/>
      <c r="CG61" s="70"/>
      <c r="CH61" s="71"/>
      <c r="CI61" s="10"/>
      <c r="CJ61" s="68"/>
      <c r="CK61" s="69"/>
      <c r="CL61" s="8"/>
      <c r="CM61" s="70"/>
      <c r="CN61" s="71"/>
      <c r="CO61" s="10"/>
      <c r="CP61" s="68"/>
      <c r="CQ61" s="69"/>
      <c r="CR61" s="8"/>
      <c r="CS61" s="70"/>
      <c r="CT61" s="71"/>
      <c r="CU61" s="10"/>
      <c r="CV61" s="68"/>
      <c r="CW61" s="69"/>
      <c r="CX61" s="8"/>
      <c r="CY61" s="70"/>
      <c r="CZ61" s="71"/>
      <c r="DA61" s="10"/>
      <c r="DB61" s="68"/>
      <c r="DC61" s="69"/>
      <c r="DD61" s="8"/>
      <c r="DE61" s="70"/>
      <c r="DF61" s="71"/>
      <c r="DG61" s="10"/>
      <c r="DH61" s="68"/>
      <c r="DI61" s="69"/>
      <c r="DJ61" s="8"/>
      <c r="DK61" s="70"/>
      <c r="DL61" s="71"/>
      <c r="DM61" s="10"/>
      <c r="DN61" s="68"/>
      <c r="DO61" s="69"/>
      <c r="DP61" s="8"/>
      <c r="DQ61" s="70"/>
      <c r="DR61" s="71"/>
      <c r="DS61" s="10"/>
    </row>
    <row r="62" spans="1:123" ht="15" customHeight="1" outlineLevel="2" x14ac:dyDescent="0.2">
      <c r="A62" s="3"/>
      <c r="B62" s="3"/>
      <c r="C62" s="3" t="s">
        <v>7</v>
      </c>
      <c r="D62" s="72"/>
      <c r="E62" s="73"/>
      <c r="F62" s="9"/>
      <c r="G62" s="74"/>
      <c r="H62" s="75"/>
      <c r="I62" s="11"/>
      <c r="J62" s="72"/>
      <c r="K62" s="73"/>
      <c r="L62" s="9"/>
      <c r="M62" s="74"/>
      <c r="N62" s="75"/>
      <c r="O62" s="11"/>
      <c r="P62" s="72"/>
      <c r="Q62" s="73"/>
      <c r="R62" s="9"/>
      <c r="S62" s="74"/>
      <c r="T62" s="75"/>
      <c r="U62" s="11"/>
      <c r="V62" s="72"/>
      <c r="W62" s="73"/>
      <c r="X62" s="9"/>
      <c r="Y62" s="74"/>
      <c r="Z62" s="75"/>
      <c r="AA62" s="11"/>
      <c r="AB62" s="72"/>
      <c r="AC62" s="73"/>
      <c r="AD62" s="9"/>
      <c r="AE62" s="74"/>
      <c r="AF62" s="75"/>
      <c r="AG62" s="11"/>
      <c r="AH62" s="72"/>
      <c r="AI62" s="73"/>
      <c r="AJ62" s="9"/>
      <c r="AK62" s="74"/>
      <c r="AL62" s="75"/>
      <c r="AM62" s="11"/>
      <c r="AN62" s="72"/>
      <c r="AO62" s="73"/>
      <c r="AP62" s="9"/>
      <c r="AQ62" s="74"/>
      <c r="AR62" s="75"/>
      <c r="AS62" s="11"/>
      <c r="AT62" s="72"/>
      <c r="AU62" s="73"/>
      <c r="AV62" s="9"/>
      <c r="AW62" s="74"/>
      <c r="AX62" s="75"/>
      <c r="AY62" s="11"/>
      <c r="AZ62" s="72"/>
      <c r="BA62" s="73"/>
      <c r="BB62" s="9"/>
      <c r="BC62" s="74"/>
      <c r="BD62" s="75"/>
      <c r="BE62" s="11"/>
      <c r="BF62" s="72"/>
      <c r="BG62" s="73"/>
      <c r="BH62" s="9"/>
      <c r="BI62" s="74"/>
      <c r="BJ62" s="75"/>
      <c r="BK62" s="11"/>
      <c r="BL62" s="72"/>
      <c r="BM62" s="73"/>
      <c r="BN62" s="9"/>
      <c r="BO62" s="74"/>
      <c r="BP62" s="75"/>
      <c r="BQ62" s="11"/>
      <c r="BR62" s="72"/>
      <c r="BS62" s="73"/>
      <c r="BT62" s="9"/>
      <c r="BU62" s="74"/>
      <c r="BV62" s="75"/>
      <c r="BW62" s="11"/>
      <c r="BX62" s="72"/>
      <c r="BY62" s="73"/>
      <c r="BZ62" s="9"/>
      <c r="CA62" s="74"/>
      <c r="CB62" s="75"/>
      <c r="CC62" s="11"/>
      <c r="CD62" s="72"/>
      <c r="CE62" s="73"/>
      <c r="CF62" s="9"/>
      <c r="CG62" s="74"/>
      <c r="CH62" s="75"/>
      <c r="CI62" s="11"/>
      <c r="CJ62" s="72"/>
      <c r="CK62" s="73"/>
      <c r="CL62" s="9"/>
      <c r="CM62" s="74"/>
      <c r="CN62" s="75"/>
      <c r="CO62" s="11"/>
      <c r="CP62" s="72"/>
      <c r="CQ62" s="73"/>
      <c r="CR62" s="9"/>
      <c r="CS62" s="74"/>
      <c r="CT62" s="75"/>
      <c r="CU62" s="11"/>
      <c r="CV62" s="72"/>
      <c r="CW62" s="73"/>
      <c r="CX62" s="9"/>
      <c r="CY62" s="74"/>
      <c r="CZ62" s="75"/>
      <c r="DA62" s="11"/>
      <c r="DB62" s="72"/>
      <c r="DC62" s="73"/>
      <c r="DD62" s="9"/>
      <c r="DE62" s="74"/>
      <c r="DF62" s="75"/>
      <c r="DG62" s="11"/>
      <c r="DH62" s="72"/>
      <c r="DI62" s="73"/>
      <c r="DJ62" s="9"/>
      <c r="DK62" s="74"/>
      <c r="DL62" s="75"/>
      <c r="DM62" s="11"/>
      <c r="DN62" s="72"/>
      <c r="DO62" s="73"/>
      <c r="DP62" s="9"/>
      <c r="DQ62" s="74"/>
      <c r="DR62" s="75"/>
      <c r="DS62" s="11"/>
    </row>
    <row r="63" spans="1:123" ht="15" customHeight="1" outlineLevel="2" x14ac:dyDescent="0.2">
      <c r="A63" s="2"/>
      <c r="B63" s="2"/>
      <c r="C63" s="2" t="s">
        <v>8</v>
      </c>
      <c r="D63" s="68"/>
      <c r="E63" s="69"/>
      <c r="F63" s="8"/>
      <c r="G63" s="70"/>
      <c r="H63" s="71"/>
      <c r="I63" s="10"/>
      <c r="J63" s="68"/>
      <c r="K63" s="69"/>
      <c r="L63" s="8"/>
      <c r="M63" s="70"/>
      <c r="N63" s="71"/>
      <c r="O63" s="10"/>
      <c r="P63" s="68"/>
      <c r="Q63" s="69"/>
      <c r="R63" s="8"/>
      <c r="S63" s="70"/>
      <c r="T63" s="71"/>
      <c r="U63" s="10"/>
      <c r="V63" s="68"/>
      <c r="W63" s="69"/>
      <c r="X63" s="8"/>
      <c r="Y63" s="70"/>
      <c r="Z63" s="71"/>
      <c r="AA63" s="10"/>
      <c r="AB63" s="68"/>
      <c r="AC63" s="69"/>
      <c r="AD63" s="8"/>
      <c r="AE63" s="70"/>
      <c r="AF63" s="71"/>
      <c r="AG63" s="10"/>
      <c r="AH63" s="68"/>
      <c r="AI63" s="69"/>
      <c r="AJ63" s="8"/>
      <c r="AK63" s="70"/>
      <c r="AL63" s="71"/>
      <c r="AM63" s="10"/>
      <c r="AN63" s="68"/>
      <c r="AO63" s="69"/>
      <c r="AP63" s="8"/>
      <c r="AQ63" s="70"/>
      <c r="AR63" s="71"/>
      <c r="AS63" s="10"/>
      <c r="AT63" s="68"/>
      <c r="AU63" s="69"/>
      <c r="AV63" s="8"/>
      <c r="AW63" s="70"/>
      <c r="AX63" s="71"/>
      <c r="AY63" s="10"/>
      <c r="AZ63" s="68"/>
      <c r="BA63" s="69"/>
      <c r="BB63" s="8"/>
      <c r="BC63" s="70"/>
      <c r="BD63" s="71"/>
      <c r="BE63" s="10"/>
      <c r="BF63" s="68"/>
      <c r="BG63" s="69"/>
      <c r="BH63" s="8"/>
      <c r="BI63" s="70"/>
      <c r="BJ63" s="71"/>
      <c r="BK63" s="10"/>
      <c r="BL63" s="68"/>
      <c r="BM63" s="69"/>
      <c r="BN63" s="8"/>
      <c r="BO63" s="70"/>
      <c r="BP63" s="71"/>
      <c r="BQ63" s="10"/>
      <c r="BR63" s="68"/>
      <c r="BS63" s="69"/>
      <c r="BT63" s="8"/>
      <c r="BU63" s="70"/>
      <c r="BV63" s="71"/>
      <c r="BW63" s="10"/>
      <c r="BX63" s="68"/>
      <c r="BY63" s="69"/>
      <c r="BZ63" s="8"/>
      <c r="CA63" s="70"/>
      <c r="CB63" s="71"/>
      <c r="CC63" s="10"/>
      <c r="CD63" s="68"/>
      <c r="CE63" s="69"/>
      <c r="CF63" s="8"/>
      <c r="CG63" s="70"/>
      <c r="CH63" s="71"/>
      <c r="CI63" s="10"/>
      <c r="CJ63" s="68"/>
      <c r="CK63" s="69"/>
      <c r="CL63" s="8"/>
      <c r="CM63" s="70"/>
      <c r="CN63" s="71"/>
      <c r="CO63" s="10"/>
      <c r="CP63" s="68"/>
      <c r="CQ63" s="69"/>
      <c r="CR63" s="8"/>
      <c r="CS63" s="70"/>
      <c r="CT63" s="71"/>
      <c r="CU63" s="10"/>
      <c r="CV63" s="68"/>
      <c r="CW63" s="69"/>
      <c r="CX63" s="8"/>
      <c r="CY63" s="70"/>
      <c r="CZ63" s="71"/>
      <c r="DA63" s="10"/>
      <c r="DB63" s="68"/>
      <c r="DC63" s="69"/>
      <c r="DD63" s="8"/>
      <c r="DE63" s="70"/>
      <c r="DF63" s="71"/>
      <c r="DG63" s="10"/>
      <c r="DH63" s="68"/>
      <c r="DI63" s="69"/>
      <c r="DJ63" s="8"/>
      <c r="DK63" s="70"/>
      <c r="DL63" s="71"/>
      <c r="DM63" s="10"/>
      <c r="DN63" s="68"/>
      <c r="DO63" s="69"/>
      <c r="DP63" s="8"/>
      <c r="DQ63" s="70"/>
      <c r="DR63" s="71"/>
      <c r="DS63" s="10"/>
    </row>
    <row r="64" spans="1:123" ht="15" customHeight="1" outlineLevel="2" x14ac:dyDescent="0.2">
      <c r="A64" s="3"/>
      <c r="B64" s="3"/>
      <c r="C64" s="3" t="s">
        <v>9</v>
      </c>
      <c r="D64" s="72"/>
      <c r="E64" s="73"/>
      <c r="F64" s="9"/>
      <c r="G64" s="74"/>
      <c r="H64" s="75"/>
      <c r="I64" s="11"/>
      <c r="J64" s="72"/>
      <c r="K64" s="73"/>
      <c r="L64" s="9"/>
      <c r="M64" s="74"/>
      <c r="N64" s="75"/>
      <c r="O64" s="11"/>
      <c r="P64" s="72"/>
      <c r="Q64" s="73"/>
      <c r="R64" s="9"/>
      <c r="S64" s="74"/>
      <c r="T64" s="75"/>
      <c r="U64" s="11"/>
      <c r="V64" s="72"/>
      <c r="W64" s="73"/>
      <c r="X64" s="9"/>
      <c r="Y64" s="74"/>
      <c r="Z64" s="75"/>
      <c r="AA64" s="11"/>
      <c r="AB64" s="72"/>
      <c r="AC64" s="73"/>
      <c r="AD64" s="9"/>
      <c r="AE64" s="74"/>
      <c r="AF64" s="75"/>
      <c r="AG64" s="11"/>
      <c r="AH64" s="72"/>
      <c r="AI64" s="73"/>
      <c r="AJ64" s="9"/>
      <c r="AK64" s="74"/>
      <c r="AL64" s="75"/>
      <c r="AM64" s="11"/>
      <c r="AN64" s="72"/>
      <c r="AO64" s="73"/>
      <c r="AP64" s="9"/>
      <c r="AQ64" s="74"/>
      <c r="AR64" s="75"/>
      <c r="AS64" s="11"/>
      <c r="AT64" s="72"/>
      <c r="AU64" s="73"/>
      <c r="AV64" s="9"/>
      <c r="AW64" s="74"/>
      <c r="AX64" s="75"/>
      <c r="AY64" s="11"/>
      <c r="AZ64" s="72"/>
      <c r="BA64" s="73"/>
      <c r="BB64" s="9"/>
      <c r="BC64" s="74"/>
      <c r="BD64" s="75"/>
      <c r="BE64" s="11"/>
      <c r="BF64" s="72"/>
      <c r="BG64" s="73"/>
      <c r="BH64" s="9"/>
      <c r="BI64" s="74"/>
      <c r="BJ64" s="75"/>
      <c r="BK64" s="11"/>
      <c r="BL64" s="72"/>
      <c r="BM64" s="73"/>
      <c r="BN64" s="9"/>
      <c r="BO64" s="74"/>
      <c r="BP64" s="75"/>
      <c r="BQ64" s="11"/>
      <c r="BR64" s="72"/>
      <c r="BS64" s="73"/>
      <c r="BT64" s="9"/>
      <c r="BU64" s="74"/>
      <c r="BV64" s="75"/>
      <c r="BW64" s="11"/>
      <c r="BX64" s="72"/>
      <c r="BY64" s="73"/>
      <c r="BZ64" s="9"/>
      <c r="CA64" s="74"/>
      <c r="CB64" s="75"/>
      <c r="CC64" s="11"/>
      <c r="CD64" s="72"/>
      <c r="CE64" s="73"/>
      <c r="CF64" s="9"/>
      <c r="CG64" s="74"/>
      <c r="CH64" s="75"/>
      <c r="CI64" s="11"/>
      <c r="CJ64" s="72"/>
      <c r="CK64" s="73"/>
      <c r="CL64" s="9"/>
      <c r="CM64" s="74"/>
      <c r="CN64" s="75"/>
      <c r="CO64" s="11"/>
      <c r="CP64" s="72"/>
      <c r="CQ64" s="73"/>
      <c r="CR64" s="9"/>
      <c r="CS64" s="74"/>
      <c r="CT64" s="75"/>
      <c r="CU64" s="11"/>
      <c r="CV64" s="72"/>
      <c r="CW64" s="73"/>
      <c r="CX64" s="9"/>
      <c r="CY64" s="74"/>
      <c r="CZ64" s="75"/>
      <c r="DA64" s="11"/>
      <c r="DB64" s="72"/>
      <c r="DC64" s="73"/>
      <c r="DD64" s="9"/>
      <c r="DE64" s="74"/>
      <c r="DF64" s="75"/>
      <c r="DG64" s="11"/>
      <c r="DH64" s="72"/>
      <c r="DI64" s="73"/>
      <c r="DJ64" s="9"/>
      <c r="DK64" s="74"/>
      <c r="DL64" s="75"/>
      <c r="DM64" s="11"/>
      <c r="DN64" s="72"/>
      <c r="DO64" s="73"/>
      <c r="DP64" s="9"/>
      <c r="DQ64" s="74"/>
      <c r="DR64" s="75"/>
      <c r="DS64" s="11"/>
    </row>
    <row r="65" spans="1:123" ht="15" customHeight="1" outlineLevel="2" x14ac:dyDescent="0.2">
      <c r="A65" s="2"/>
      <c r="B65" s="2"/>
      <c r="C65" s="2" t="s">
        <v>10</v>
      </c>
      <c r="D65" s="68"/>
      <c r="E65" s="69"/>
      <c r="F65" s="8"/>
      <c r="G65" s="70"/>
      <c r="H65" s="71"/>
      <c r="I65" s="10"/>
      <c r="J65" s="68"/>
      <c r="K65" s="69"/>
      <c r="L65" s="8"/>
      <c r="M65" s="70"/>
      <c r="N65" s="71"/>
      <c r="O65" s="10"/>
      <c r="P65" s="68"/>
      <c r="Q65" s="69"/>
      <c r="R65" s="8"/>
      <c r="S65" s="70"/>
      <c r="T65" s="71"/>
      <c r="U65" s="10"/>
      <c r="V65" s="68"/>
      <c r="W65" s="69"/>
      <c r="X65" s="8"/>
      <c r="Y65" s="70"/>
      <c r="Z65" s="71"/>
      <c r="AA65" s="10"/>
      <c r="AB65" s="68"/>
      <c r="AC65" s="69"/>
      <c r="AD65" s="8"/>
      <c r="AE65" s="70"/>
      <c r="AF65" s="71"/>
      <c r="AG65" s="10"/>
      <c r="AH65" s="68"/>
      <c r="AI65" s="69"/>
      <c r="AJ65" s="8"/>
      <c r="AK65" s="70"/>
      <c r="AL65" s="71"/>
      <c r="AM65" s="10"/>
      <c r="AN65" s="68"/>
      <c r="AO65" s="69"/>
      <c r="AP65" s="8"/>
      <c r="AQ65" s="70"/>
      <c r="AR65" s="71"/>
      <c r="AS65" s="10"/>
      <c r="AT65" s="68"/>
      <c r="AU65" s="69"/>
      <c r="AV65" s="8"/>
      <c r="AW65" s="70"/>
      <c r="AX65" s="71"/>
      <c r="AY65" s="10"/>
      <c r="AZ65" s="68"/>
      <c r="BA65" s="69"/>
      <c r="BB65" s="8"/>
      <c r="BC65" s="70"/>
      <c r="BD65" s="71"/>
      <c r="BE65" s="10"/>
      <c r="BF65" s="68"/>
      <c r="BG65" s="69"/>
      <c r="BH65" s="8"/>
      <c r="BI65" s="70"/>
      <c r="BJ65" s="71"/>
      <c r="BK65" s="10"/>
      <c r="BL65" s="68"/>
      <c r="BM65" s="69"/>
      <c r="BN65" s="8"/>
      <c r="BO65" s="70"/>
      <c r="BP65" s="71"/>
      <c r="BQ65" s="10"/>
      <c r="BR65" s="68"/>
      <c r="BS65" s="69"/>
      <c r="BT65" s="8"/>
      <c r="BU65" s="70"/>
      <c r="BV65" s="71"/>
      <c r="BW65" s="10"/>
      <c r="BX65" s="68"/>
      <c r="BY65" s="69"/>
      <c r="BZ65" s="8"/>
      <c r="CA65" s="70"/>
      <c r="CB65" s="71"/>
      <c r="CC65" s="10"/>
      <c r="CD65" s="68"/>
      <c r="CE65" s="69"/>
      <c r="CF65" s="8"/>
      <c r="CG65" s="70"/>
      <c r="CH65" s="71"/>
      <c r="CI65" s="10"/>
      <c r="CJ65" s="68"/>
      <c r="CK65" s="69"/>
      <c r="CL65" s="8"/>
      <c r="CM65" s="70"/>
      <c r="CN65" s="71"/>
      <c r="CO65" s="10"/>
      <c r="CP65" s="68"/>
      <c r="CQ65" s="69"/>
      <c r="CR65" s="8"/>
      <c r="CS65" s="70"/>
      <c r="CT65" s="71"/>
      <c r="CU65" s="10"/>
      <c r="CV65" s="68"/>
      <c r="CW65" s="69"/>
      <c r="CX65" s="8"/>
      <c r="CY65" s="70"/>
      <c r="CZ65" s="71"/>
      <c r="DA65" s="10"/>
      <c r="DB65" s="68"/>
      <c r="DC65" s="69"/>
      <c r="DD65" s="8"/>
      <c r="DE65" s="70"/>
      <c r="DF65" s="71"/>
      <c r="DG65" s="10"/>
      <c r="DH65" s="68"/>
      <c r="DI65" s="69"/>
      <c r="DJ65" s="8"/>
      <c r="DK65" s="70"/>
      <c r="DL65" s="71"/>
      <c r="DM65" s="10"/>
      <c r="DN65" s="68"/>
      <c r="DO65" s="69"/>
      <c r="DP65" s="8"/>
      <c r="DQ65" s="70"/>
      <c r="DR65" s="71"/>
      <c r="DS65" s="10"/>
    </row>
    <row r="66" spans="1:123" ht="15" customHeight="1" outlineLevel="2" x14ac:dyDescent="0.2">
      <c r="A66" s="3"/>
      <c r="B66" s="3"/>
      <c r="C66" s="3" t="s">
        <v>11</v>
      </c>
      <c r="D66" s="72"/>
      <c r="E66" s="73"/>
      <c r="F66" s="9"/>
      <c r="G66" s="74"/>
      <c r="H66" s="75"/>
      <c r="I66" s="11"/>
      <c r="J66" s="72"/>
      <c r="K66" s="73"/>
      <c r="L66" s="9"/>
      <c r="M66" s="74"/>
      <c r="N66" s="75"/>
      <c r="O66" s="11"/>
      <c r="P66" s="72"/>
      <c r="Q66" s="73"/>
      <c r="R66" s="9"/>
      <c r="S66" s="74"/>
      <c r="T66" s="75"/>
      <c r="U66" s="11"/>
      <c r="V66" s="72"/>
      <c r="W66" s="73"/>
      <c r="X66" s="9"/>
      <c r="Y66" s="74"/>
      <c r="Z66" s="75"/>
      <c r="AA66" s="11"/>
      <c r="AB66" s="72"/>
      <c r="AC66" s="73"/>
      <c r="AD66" s="9"/>
      <c r="AE66" s="74"/>
      <c r="AF66" s="75"/>
      <c r="AG66" s="11"/>
      <c r="AH66" s="72"/>
      <c r="AI66" s="73"/>
      <c r="AJ66" s="9"/>
      <c r="AK66" s="74"/>
      <c r="AL66" s="75"/>
      <c r="AM66" s="11"/>
      <c r="AN66" s="72"/>
      <c r="AO66" s="73"/>
      <c r="AP66" s="9"/>
      <c r="AQ66" s="74"/>
      <c r="AR66" s="75"/>
      <c r="AS66" s="11"/>
      <c r="AT66" s="72"/>
      <c r="AU66" s="73"/>
      <c r="AV66" s="9"/>
      <c r="AW66" s="74"/>
      <c r="AX66" s="75"/>
      <c r="AY66" s="11"/>
      <c r="AZ66" s="72"/>
      <c r="BA66" s="73"/>
      <c r="BB66" s="9"/>
      <c r="BC66" s="74"/>
      <c r="BD66" s="75"/>
      <c r="BE66" s="11"/>
      <c r="BF66" s="72"/>
      <c r="BG66" s="73"/>
      <c r="BH66" s="9"/>
      <c r="BI66" s="74"/>
      <c r="BJ66" s="75"/>
      <c r="BK66" s="11"/>
      <c r="BL66" s="72"/>
      <c r="BM66" s="73"/>
      <c r="BN66" s="9"/>
      <c r="BO66" s="74"/>
      <c r="BP66" s="75"/>
      <c r="BQ66" s="11"/>
      <c r="BR66" s="72"/>
      <c r="BS66" s="73"/>
      <c r="BT66" s="9"/>
      <c r="BU66" s="74"/>
      <c r="BV66" s="75"/>
      <c r="BW66" s="11"/>
      <c r="BX66" s="72"/>
      <c r="BY66" s="73"/>
      <c r="BZ66" s="9"/>
      <c r="CA66" s="74"/>
      <c r="CB66" s="75"/>
      <c r="CC66" s="11"/>
      <c r="CD66" s="72"/>
      <c r="CE66" s="73"/>
      <c r="CF66" s="9"/>
      <c r="CG66" s="74"/>
      <c r="CH66" s="75"/>
      <c r="CI66" s="11"/>
      <c r="CJ66" s="72"/>
      <c r="CK66" s="73"/>
      <c r="CL66" s="9"/>
      <c r="CM66" s="74"/>
      <c r="CN66" s="75"/>
      <c r="CO66" s="11"/>
      <c r="CP66" s="72"/>
      <c r="CQ66" s="73"/>
      <c r="CR66" s="9"/>
      <c r="CS66" s="74"/>
      <c r="CT66" s="75"/>
      <c r="CU66" s="11"/>
      <c r="CV66" s="72"/>
      <c r="CW66" s="73"/>
      <c r="CX66" s="9"/>
      <c r="CY66" s="74"/>
      <c r="CZ66" s="75"/>
      <c r="DA66" s="11"/>
      <c r="DB66" s="72"/>
      <c r="DC66" s="73"/>
      <c r="DD66" s="9"/>
      <c r="DE66" s="74"/>
      <c r="DF66" s="75"/>
      <c r="DG66" s="11"/>
      <c r="DH66" s="72"/>
      <c r="DI66" s="73"/>
      <c r="DJ66" s="9"/>
      <c r="DK66" s="74"/>
      <c r="DL66" s="75"/>
      <c r="DM66" s="11"/>
      <c r="DN66" s="72"/>
      <c r="DO66" s="73"/>
      <c r="DP66" s="9"/>
      <c r="DQ66" s="74"/>
      <c r="DR66" s="75"/>
      <c r="DS66" s="11"/>
    </row>
    <row r="67" spans="1:123" x14ac:dyDescent="0.2">
      <c r="A67" s="46" t="s">
        <v>14</v>
      </c>
      <c r="B67" s="46"/>
      <c r="C67" s="46"/>
      <c r="D67" s="48"/>
      <c r="E67" s="49"/>
      <c r="F67" s="6"/>
      <c r="G67" s="50"/>
      <c r="H67" s="51"/>
      <c r="I67" s="13"/>
      <c r="J67" s="48"/>
      <c r="K67" s="49"/>
      <c r="L67" s="6"/>
      <c r="M67" s="50"/>
      <c r="N67" s="51"/>
      <c r="O67" s="13"/>
      <c r="P67" s="48"/>
      <c r="Q67" s="49"/>
      <c r="R67" s="6"/>
      <c r="S67" s="50"/>
      <c r="T67" s="51"/>
      <c r="U67" s="13"/>
      <c r="V67" s="48"/>
      <c r="W67" s="49"/>
      <c r="X67" s="6"/>
      <c r="Y67" s="50"/>
      <c r="Z67" s="51"/>
      <c r="AA67" s="13"/>
      <c r="AB67" s="48"/>
      <c r="AC67" s="49"/>
      <c r="AD67" s="6"/>
      <c r="AE67" s="50"/>
      <c r="AF67" s="51"/>
      <c r="AG67" s="13"/>
      <c r="AH67" s="48"/>
      <c r="AI67" s="49"/>
      <c r="AJ67" s="6"/>
      <c r="AK67" s="50"/>
      <c r="AL67" s="51"/>
      <c r="AM67" s="13"/>
      <c r="AN67" s="48"/>
      <c r="AO67" s="49"/>
      <c r="AP67" s="6"/>
      <c r="AQ67" s="50"/>
      <c r="AR67" s="51"/>
      <c r="AS67" s="13"/>
      <c r="AT67" s="48"/>
      <c r="AU67" s="49"/>
      <c r="AV67" s="6"/>
      <c r="AW67" s="50"/>
      <c r="AX67" s="51"/>
      <c r="AY67" s="13"/>
      <c r="AZ67" s="48"/>
      <c r="BA67" s="49"/>
      <c r="BB67" s="6"/>
      <c r="BC67" s="50"/>
      <c r="BD67" s="51"/>
      <c r="BE67" s="13"/>
      <c r="BF67" s="48"/>
      <c r="BG67" s="49"/>
      <c r="BH67" s="6"/>
      <c r="BI67" s="50"/>
      <c r="BJ67" s="51"/>
      <c r="BK67" s="13"/>
      <c r="BL67" s="48"/>
      <c r="BM67" s="49"/>
      <c r="BN67" s="6"/>
      <c r="BO67" s="50"/>
      <c r="BP67" s="51"/>
      <c r="BQ67" s="13"/>
      <c r="BR67" s="48"/>
      <c r="BS67" s="49"/>
      <c r="BT67" s="6"/>
      <c r="BU67" s="50"/>
      <c r="BV67" s="51"/>
      <c r="BW67" s="13"/>
      <c r="BX67" s="48"/>
      <c r="BY67" s="49"/>
      <c r="BZ67" s="6"/>
      <c r="CA67" s="50"/>
      <c r="CB67" s="51"/>
      <c r="CC67" s="13"/>
      <c r="CD67" s="48"/>
      <c r="CE67" s="49"/>
      <c r="CF67" s="6"/>
      <c r="CG67" s="50"/>
      <c r="CH67" s="51"/>
      <c r="CI67" s="13"/>
      <c r="CJ67" s="48"/>
      <c r="CK67" s="49"/>
      <c r="CL67" s="6"/>
      <c r="CM67" s="50"/>
      <c r="CN67" s="51"/>
      <c r="CO67" s="13"/>
      <c r="CP67" s="48"/>
      <c r="CQ67" s="49"/>
      <c r="CR67" s="6"/>
      <c r="CS67" s="50"/>
      <c r="CT67" s="51"/>
      <c r="CU67" s="13"/>
      <c r="CV67" s="48"/>
      <c r="CW67" s="49"/>
      <c r="CX67" s="6"/>
      <c r="CY67" s="50"/>
      <c r="CZ67" s="51"/>
      <c r="DA67" s="13"/>
      <c r="DB67" s="48"/>
      <c r="DC67" s="49"/>
      <c r="DD67" s="6"/>
      <c r="DE67" s="50"/>
      <c r="DF67" s="51"/>
      <c r="DG67" s="13"/>
      <c r="DH67" s="48"/>
      <c r="DI67" s="49"/>
      <c r="DJ67" s="6"/>
      <c r="DK67" s="50"/>
      <c r="DL67" s="51"/>
      <c r="DM67" s="13"/>
      <c r="DN67" s="48"/>
      <c r="DO67" s="49"/>
      <c r="DP67" s="6"/>
      <c r="DQ67" s="50"/>
      <c r="DR67" s="51"/>
      <c r="DS67" s="13"/>
    </row>
    <row r="68" spans="1:123" ht="15" customHeight="1" outlineLevel="1" x14ac:dyDescent="0.2">
      <c r="A68" s="1"/>
      <c r="B68" s="47" t="s">
        <v>25</v>
      </c>
      <c r="C68" s="47"/>
      <c r="D68" s="64"/>
      <c r="E68" s="65"/>
      <c r="F68" s="7"/>
      <c r="G68" s="66"/>
      <c r="H68" s="67"/>
      <c r="I68" s="12"/>
      <c r="J68" s="64"/>
      <c r="K68" s="65"/>
      <c r="L68" s="7"/>
      <c r="M68" s="66"/>
      <c r="N68" s="67"/>
      <c r="O68" s="12"/>
      <c r="P68" s="64"/>
      <c r="Q68" s="65"/>
      <c r="R68" s="7"/>
      <c r="S68" s="66"/>
      <c r="T68" s="67"/>
      <c r="U68" s="12"/>
      <c r="V68" s="64"/>
      <c r="W68" s="65"/>
      <c r="X68" s="7"/>
      <c r="Y68" s="66"/>
      <c r="Z68" s="67"/>
      <c r="AA68" s="12"/>
      <c r="AB68" s="64"/>
      <c r="AC68" s="65"/>
      <c r="AD68" s="7"/>
      <c r="AE68" s="66"/>
      <c r="AF68" s="67"/>
      <c r="AG68" s="12"/>
      <c r="AH68" s="64"/>
      <c r="AI68" s="65"/>
      <c r="AJ68" s="7"/>
      <c r="AK68" s="66"/>
      <c r="AL68" s="67"/>
      <c r="AM68" s="12"/>
      <c r="AN68" s="64"/>
      <c r="AO68" s="65"/>
      <c r="AP68" s="7"/>
      <c r="AQ68" s="66"/>
      <c r="AR68" s="67"/>
      <c r="AS68" s="12"/>
      <c r="AT68" s="64"/>
      <c r="AU68" s="65"/>
      <c r="AV68" s="7"/>
      <c r="AW68" s="66"/>
      <c r="AX68" s="67"/>
      <c r="AY68" s="12"/>
      <c r="AZ68" s="64"/>
      <c r="BA68" s="65"/>
      <c r="BB68" s="7"/>
      <c r="BC68" s="66"/>
      <c r="BD68" s="67"/>
      <c r="BE68" s="12"/>
      <c r="BF68" s="64"/>
      <c r="BG68" s="65"/>
      <c r="BH68" s="7"/>
      <c r="BI68" s="66"/>
      <c r="BJ68" s="67"/>
      <c r="BK68" s="12"/>
      <c r="BL68" s="64"/>
      <c r="BM68" s="65"/>
      <c r="BN68" s="7"/>
      <c r="BO68" s="66"/>
      <c r="BP68" s="67"/>
      <c r="BQ68" s="12"/>
      <c r="BR68" s="64"/>
      <c r="BS68" s="65"/>
      <c r="BT68" s="7"/>
      <c r="BU68" s="66"/>
      <c r="BV68" s="67"/>
      <c r="BW68" s="12"/>
      <c r="BX68" s="64"/>
      <c r="BY68" s="65"/>
      <c r="BZ68" s="7"/>
      <c r="CA68" s="66"/>
      <c r="CB68" s="67"/>
      <c r="CC68" s="12"/>
      <c r="CD68" s="64"/>
      <c r="CE68" s="65"/>
      <c r="CF68" s="7"/>
      <c r="CG68" s="66"/>
      <c r="CH68" s="67"/>
      <c r="CI68" s="12"/>
      <c r="CJ68" s="64"/>
      <c r="CK68" s="65"/>
      <c r="CL68" s="7"/>
      <c r="CM68" s="66"/>
      <c r="CN68" s="67"/>
      <c r="CO68" s="12"/>
      <c r="CP68" s="64"/>
      <c r="CQ68" s="65"/>
      <c r="CR68" s="7"/>
      <c r="CS68" s="66"/>
      <c r="CT68" s="67"/>
      <c r="CU68" s="12"/>
      <c r="CV68" s="64"/>
      <c r="CW68" s="65"/>
      <c r="CX68" s="7"/>
      <c r="CY68" s="66"/>
      <c r="CZ68" s="67"/>
      <c r="DA68" s="12"/>
      <c r="DB68" s="64"/>
      <c r="DC68" s="65"/>
      <c r="DD68" s="7"/>
      <c r="DE68" s="66"/>
      <c r="DF68" s="67"/>
      <c r="DG68" s="12"/>
      <c r="DH68" s="64"/>
      <c r="DI68" s="65"/>
      <c r="DJ68" s="7"/>
      <c r="DK68" s="66"/>
      <c r="DL68" s="67"/>
      <c r="DM68" s="12"/>
      <c r="DN68" s="64"/>
      <c r="DO68" s="65"/>
      <c r="DP68" s="7"/>
      <c r="DQ68" s="66"/>
      <c r="DR68" s="67"/>
      <c r="DS68" s="12"/>
    </row>
    <row r="69" spans="1:123" ht="15" customHeight="1" outlineLevel="2" x14ac:dyDescent="0.2">
      <c r="A69" s="2"/>
      <c r="B69" s="2"/>
      <c r="C69" s="2" t="s">
        <v>16</v>
      </c>
      <c r="D69" s="68"/>
      <c r="E69" s="69"/>
      <c r="F69" s="8"/>
      <c r="G69" s="70"/>
      <c r="H69" s="71"/>
      <c r="I69" s="10"/>
      <c r="J69" s="68"/>
      <c r="K69" s="69"/>
      <c r="L69" s="8"/>
      <c r="M69" s="70"/>
      <c r="N69" s="71"/>
      <c r="O69" s="10"/>
      <c r="P69" s="68"/>
      <c r="Q69" s="69"/>
      <c r="R69" s="8"/>
      <c r="S69" s="70"/>
      <c r="T69" s="71"/>
      <c r="U69" s="10"/>
      <c r="V69" s="68"/>
      <c r="W69" s="69"/>
      <c r="X69" s="8"/>
      <c r="Y69" s="70"/>
      <c r="Z69" s="71"/>
      <c r="AA69" s="10"/>
      <c r="AB69" s="68"/>
      <c r="AC69" s="69"/>
      <c r="AD69" s="8"/>
      <c r="AE69" s="70"/>
      <c r="AF69" s="71"/>
      <c r="AG69" s="10"/>
      <c r="AH69" s="68"/>
      <c r="AI69" s="69"/>
      <c r="AJ69" s="8"/>
      <c r="AK69" s="70"/>
      <c r="AL69" s="71"/>
      <c r="AM69" s="10"/>
      <c r="AN69" s="68"/>
      <c r="AO69" s="69"/>
      <c r="AP69" s="8"/>
      <c r="AQ69" s="70"/>
      <c r="AR69" s="71"/>
      <c r="AS69" s="10"/>
      <c r="AT69" s="68"/>
      <c r="AU69" s="69"/>
      <c r="AV69" s="8"/>
      <c r="AW69" s="70"/>
      <c r="AX69" s="71"/>
      <c r="AY69" s="10"/>
      <c r="AZ69" s="68"/>
      <c r="BA69" s="69"/>
      <c r="BB69" s="8"/>
      <c r="BC69" s="70"/>
      <c r="BD69" s="71"/>
      <c r="BE69" s="10"/>
      <c r="BF69" s="68"/>
      <c r="BG69" s="69"/>
      <c r="BH69" s="8"/>
      <c r="BI69" s="70"/>
      <c r="BJ69" s="71"/>
      <c r="BK69" s="10"/>
      <c r="BL69" s="68"/>
      <c r="BM69" s="69"/>
      <c r="BN69" s="8"/>
      <c r="BO69" s="70"/>
      <c r="BP69" s="71"/>
      <c r="BQ69" s="10"/>
      <c r="BR69" s="68"/>
      <c r="BS69" s="69"/>
      <c r="BT69" s="8"/>
      <c r="BU69" s="70"/>
      <c r="BV69" s="71"/>
      <c r="BW69" s="10"/>
      <c r="BX69" s="68"/>
      <c r="BY69" s="69"/>
      <c r="BZ69" s="8"/>
      <c r="CA69" s="70"/>
      <c r="CB69" s="71"/>
      <c r="CC69" s="10"/>
      <c r="CD69" s="68"/>
      <c r="CE69" s="69"/>
      <c r="CF69" s="8"/>
      <c r="CG69" s="70"/>
      <c r="CH69" s="71"/>
      <c r="CI69" s="10"/>
      <c r="CJ69" s="68"/>
      <c r="CK69" s="69"/>
      <c r="CL69" s="8"/>
      <c r="CM69" s="70"/>
      <c r="CN69" s="71"/>
      <c r="CO69" s="10"/>
      <c r="CP69" s="68"/>
      <c r="CQ69" s="69"/>
      <c r="CR69" s="8"/>
      <c r="CS69" s="70"/>
      <c r="CT69" s="71"/>
      <c r="CU69" s="10"/>
      <c r="CV69" s="68"/>
      <c r="CW69" s="69"/>
      <c r="CX69" s="8"/>
      <c r="CY69" s="70"/>
      <c r="CZ69" s="71"/>
      <c r="DA69" s="10"/>
      <c r="DB69" s="68"/>
      <c r="DC69" s="69"/>
      <c r="DD69" s="8"/>
      <c r="DE69" s="70"/>
      <c r="DF69" s="71"/>
      <c r="DG69" s="10"/>
      <c r="DH69" s="68"/>
      <c r="DI69" s="69"/>
      <c r="DJ69" s="8"/>
      <c r="DK69" s="70"/>
      <c r="DL69" s="71"/>
      <c r="DM69" s="10"/>
      <c r="DN69" s="68"/>
      <c r="DO69" s="69"/>
      <c r="DP69" s="8"/>
      <c r="DQ69" s="70"/>
      <c r="DR69" s="71"/>
      <c r="DS69" s="10"/>
    </row>
    <row r="70" spans="1:123" ht="15" customHeight="1" outlineLevel="2" x14ac:dyDescent="0.2">
      <c r="A70" s="3"/>
      <c r="B70" s="3"/>
      <c r="C70" s="3" t="s">
        <v>0</v>
      </c>
      <c r="D70" s="72"/>
      <c r="E70" s="73"/>
      <c r="F70" s="9"/>
      <c r="G70" s="74"/>
      <c r="H70" s="75"/>
      <c r="I70" s="11"/>
      <c r="J70" s="72"/>
      <c r="K70" s="73"/>
      <c r="L70" s="9"/>
      <c r="M70" s="74"/>
      <c r="N70" s="75"/>
      <c r="O70" s="11"/>
      <c r="P70" s="72"/>
      <c r="Q70" s="73"/>
      <c r="R70" s="9"/>
      <c r="S70" s="74"/>
      <c r="T70" s="75"/>
      <c r="U70" s="11"/>
      <c r="V70" s="72"/>
      <c r="W70" s="73"/>
      <c r="X70" s="9"/>
      <c r="Y70" s="74"/>
      <c r="Z70" s="75"/>
      <c r="AA70" s="11"/>
      <c r="AB70" s="72"/>
      <c r="AC70" s="73"/>
      <c r="AD70" s="9"/>
      <c r="AE70" s="74"/>
      <c r="AF70" s="75"/>
      <c r="AG70" s="11"/>
      <c r="AH70" s="72"/>
      <c r="AI70" s="73"/>
      <c r="AJ70" s="9"/>
      <c r="AK70" s="74"/>
      <c r="AL70" s="75"/>
      <c r="AM70" s="11"/>
      <c r="AN70" s="72"/>
      <c r="AO70" s="73"/>
      <c r="AP70" s="9"/>
      <c r="AQ70" s="74"/>
      <c r="AR70" s="75"/>
      <c r="AS70" s="11"/>
      <c r="AT70" s="72"/>
      <c r="AU70" s="73"/>
      <c r="AV70" s="9"/>
      <c r="AW70" s="74"/>
      <c r="AX70" s="75"/>
      <c r="AY70" s="11"/>
      <c r="AZ70" s="72"/>
      <c r="BA70" s="73"/>
      <c r="BB70" s="9"/>
      <c r="BC70" s="74"/>
      <c r="BD70" s="75"/>
      <c r="BE70" s="11"/>
      <c r="BF70" s="72"/>
      <c r="BG70" s="73"/>
      <c r="BH70" s="9"/>
      <c r="BI70" s="74"/>
      <c r="BJ70" s="75"/>
      <c r="BK70" s="11"/>
      <c r="BL70" s="72"/>
      <c r="BM70" s="73"/>
      <c r="BN70" s="9"/>
      <c r="BO70" s="74"/>
      <c r="BP70" s="75"/>
      <c r="BQ70" s="11"/>
      <c r="BR70" s="72"/>
      <c r="BS70" s="73"/>
      <c r="BT70" s="9"/>
      <c r="BU70" s="74"/>
      <c r="BV70" s="75"/>
      <c r="BW70" s="11"/>
      <c r="BX70" s="72"/>
      <c r="BY70" s="73"/>
      <c r="BZ70" s="9"/>
      <c r="CA70" s="74"/>
      <c r="CB70" s="75"/>
      <c r="CC70" s="11"/>
      <c r="CD70" s="72"/>
      <c r="CE70" s="73"/>
      <c r="CF70" s="9"/>
      <c r="CG70" s="74"/>
      <c r="CH70" s="75"/>
      <c r="CI70" s="11"/>
      <c r="CJ70" s="72"/>
      <c r="CK70" s="73"/>
      <c r="CL70" s="9"/>
      <c r="CM70" s="74"/>
      <c r="CN70" s="75"/>
      <c r="CO70" s="11"/>
      <c r="CP70" s="72"/>
      <c r="CQ70" s="73"/>
      <c r="CR70" s="9"/>
      <c r="CS70" s="74"/>
      <c r="CT70" s="75"/>
      <c r="CU70" s="11"/>
      <c r="CV70" s="72"/>
      <c r="CW70" s="73"/>
      <c r="CX70" s="9"/>
      <c r="CY70" s="74"/>
      <c r="CZ70" s="75"/>
      <c r="DA70" s="11"/>
      <c r="DB70" s="72"/>
      <c r="DC70" s="73"/>
      <c r="DD70" s="9"/>
      <c r="DE70" s="74"/>
      <c r="DF70" s="75"/>
      <c r="DG70" s="11"/>
      <c r="DH70" s="72"/>
      <c r="DI70" s="73"/>
      <c r="DJ70" s="9"/>
      <c r="DK70" s="74"/>
      <c r="DL70" s="75"/>
      <c r="DM70" s="11"/>
      <c r="DN70" s="72"/>
      <c r="DO70" s="73"/>
      <c r="DP70" s="9"/>
      <c r="DQ70" s="74"/>
      <c r="DR70" s="75"/>
      <c r="DS70" s="11"/>
    </row>
    <row r="71" spans="1:123" ht="15" customHeight="1" outlineLevel="2" x14ac:dyDescent="0.2">
      <c r="A71" s="2"/>
      <c r="B71" s="2"/>
      <c r="C71" s="2" t="s">
        <v>24</v>
      </c>
      <c r="D71" s="68"/>
      <c r="E71" s="69"/>
      <c r="F71" s="8"/>
      <c r="G71" s="70"/>
      <c r="H71" s="71"/>
      <c r="I71" s="10"/>
      <c r="J71" s="68"/>
      <c r="K71" s="69"/>
      <c r="L71" s="8"/>
      <c r="M71" s="70"/>
      <c r="N71" s="71"/>
      <c r="O71" s="10"/>
      <c r="P71" s="68"/>
      <c r="Q71" s="69"/>
      <c r="R71" s="8"/>
      <c r="S71" s="70"/>
      <c r="T71" s="71"/>
      <c r="U71" s="10"/>
      <c r="V71" s="68"/>
      <c r="W71" s="69"/>
      <c r="X71" s="8"/>
      <c r="Y71" s="70"/>
      <c r="Z71" s="71"/>
      <c r="AA71" s="10"/>
      <c r="AB71" s="68"/>
      <c r="AC71" s="69"/>
      <c r="AD71" s="8"/>
      <c r="AE71" s="70"/>
      <c r="AF71" s="71"/>
      <c r="AG71" s="10"/>
      <c r="AH71" s="68"/>
      <c r="AI71" s="69"/>
      <c r="AJ71" s="8"/>
      <c r="AK71" s="70"/>
      <c r="AL71" s="71"/>
      <c r="AM71" s="10"/>
      <c r="AN71" s="68"/>
      <c r="AO71" s="69"/>
      <c r="AP71" s="8"/>
      <c r="AQ71" s="70"/>
      <c r="AR71" s="71"/>
      <c r="AS71" s="10"/>
      <c r="AT71" s="68"/>
      <c r="AU71" s="69"/>
      <c r="AV71" s="8"/>
      <c r="AW71" s="70"/>
      <c r="AX71" s="71"/>
      <c r="AY71" s="10"/>
      <c r="AZ71" s="68"/>
      <c r="BA71" s="69"/>
      <c r="BB71" s="8"/>
      <c r="BC71" s="70"/>
      <c r="BD71" s="71"/>
      <c r="BE71" s="10"/>
      <c r="BF71" s="68"/>
      <c r="BG71" s="69"/>
      <c r="BH71" s="8"/>
      <c r="BI71" s="70"/>
      <c r="BJ71" s="71"/>
      <c r="BK71" s="10"/>
      <c r="BL71" s="68"/>
      <c r="BM71" s="69"/>
      <c r="BN71" s="8"/>
      <c r="BO71" s="70"/>
      <c r="BP71" s="71"/>
      <c r="BQ71" s="10"/>
      <c r="BR71" s="68"/>
      <c r="BS71" s="69"/>
      <c r="BT71" s="8"/>
      <c r="BU71" s="70"/>
      <c r="BV71" s="71"/>
      <c r="BW71" s="10"/>
      <c r="BX71" s="68"/>
      <c r="BY71" s="69"/>
      <c r="BZ71" s="8"/>
      <c r="CA71" s="70"/>
      <c r="CB71" s="71"/>
      <c r="CC71" s="10"/>
      <c r="CD71" s="68"/>
      <c r="CE71" s="69"/>
      <c r="CF71" s="8"/>
      <c r="CG71" s="70"/>
      <c r="CH71" s="71"/>
      <c r="CI71" s="10"/>
      <c r="CJ71" s="68"/>
      <c r="CK71" s="69"/>
      <c r="CL71" s="8"/>
      <c r="CM71" s="70"/>
      <c r="CN71" s="71"/>
      <c r="CO71" s="10"/>
      <c r="CP71" s="68"/>
      <c r="CQ71" s="69"/>
      <c r="CR71" s="8"/>
      <c r="CS71" s="70"/>
      <c r="CT71" s="71"/>
      <c r="CU71" s="10"/>
      <c r="CV71" s="68"/>
      <c r="CW71" s="69"/>
      <c r="CX71" s="8"/>
      <c r="CY71" s="70"/>
      <c r="CZ71" s="71"/>
      <c r="DA71" s="10"/>
      <c r="DB71" s="68"/>
      <c r="DC71" s="69"/>
      <c r="DD71" s="8"/>
      <c r="DE71" s="70"/>
      <c r="DF71" s="71"/>
      <c r="DG71" s="10"/>
      <c r="DH71" s="68"/>
      <c r="DI71" s="69"/>
      <c r="DJ71" s="8"/>
      <c r="DK71" s="70"/>
      <c r="DL71" s="71"/>
      <c r="DM71" s="10"/>
      <c r="DN71" s="68"/>
      <c r="DO71" s="69"/>
      <c r="DP71" s="8"/>
      <c r="DQ71" s="70"/>
      <c r="DR71" s="71"/>
      <c r="DS71" s="10"/>
    </row>
    <row r="72" spans="1:123" ht="15" customHeight="1" outlineLevel="2" x14ac:dyDescent="0.2">
      <c r="A72" s="3"/>
      <c r="B72" s="3"/>
      <c r="C72" s="3" t="s">
        <v>1</v>
      </c>
      <c r="D72" s="72"/>
      <c r="E72" s="73"/>
      <c r="F72" s="9"/>
      <c r="G72" s="74"/>
      <c r="H72" s="75"/>
      <c r="I72" s="11"/>
      <c r="J72" s="72"/>
      <c r="K72" s="73"/>
      <c r="L72" s="9"/>
      <c r="M72" s="74"/>
      <c r="N72" s="75"/>
      <c r="O72" s="11"/>
      <c r="P72" s="72"/>
      <c r="Q72" s="73"/>
      <c r="R72" s="9"/>
      <c r="S72" s="74"/>
      <c r="T72" s="75"/>
      <c r="U72" s="11"/>
      <c r="V72" s="72"/>
      <c r="W72" s="73"/>
      <c r="X72" s="9"/>
      <c r="Y72" s="74"/>
      <c r="Z72" s="75"/>
      <c r="AA72" s="11"/>
      <c r="AB72" s="72"/>
      <c r="AC72" s="73"/>
      <c r="AD72" s="9"/>
      <c r="AE72" s="74"/>
      <c r="AF72" s="75"/>
      <c r="AG72" s="11"/>
      <c r="AH72" s="72"/>
      <c r="AI72" s="73"/>
      <c r="AJ72" s="9"/>
      <c r="AK72" s="74"/>
      <c r="AL72" s="75"/>
      <c r="AM72" s="11"/>
      <c r="AN72" s="72"/>
      <c r="AO72" s="73"/>
      <c r="AP72" s="9"/>
      <c r="AQ72" s="74"/>
      <c r="AR72" s="75"/>
      <c r="AS72" s="11"/>
      <c r="AT72" s="72"/>
      <c r="AU72" s="73"/>
      <c r="AV72" s="9"/>
      <c r="AW72" s="74"/>
      <c r="AX72" s="75"/>
      <c r="AY72" s="11"/>
      <c r="AZ72" s="72"/>
      <c r="BA72" s="73"/>
      <c r="BB72" s="9"/>
      <c r="BC72" s="74"/>
      <c r="BD72" s="75"/>
      <c r="BE72" s="11"/>
      <c r="BF72" s="72"/>
      <c r="BG72" s="73"/>
      <c r="BH72" s="9"/>
      <c r="BI72" s="74"/>
      <c r="BJ72" s="75"/>
      <c r="BK72" s="11"/>
      <c r="BL72" s="72"/>
      <c r="BM72" s="73"/>
      <c r="BN72" s="9"/>
      <c r="BO72" s="74"/>
      <c r="BP72" s="75"/>
      <c r="BQ72" s="11"/>
      <c r="BR72" s="72"/>
      <c r="BS72" s="73"/>
      <c r="BT72" s="9"/>
      <c r="BU72" s="74"/>
      <c r="BV72" s="75"/>
      <c r="BW72" s="11"/>
      <c r="BX72" s="72"/>
      <c r="BY72" s="73"/>
      <c r="BZ72" s="9"/>
      <c r="CA72" s="74"/>
      <c r="CB72" s="75"/>
      <c r="CC72" s="11"/>
      <c r="CD72" s="72"/>
      <c r="CE72" s="73"/>
      <c r="CF72" s="9"/>
      <c r="CG72" s="74"/>
      <c r="CH72" s="75"/>
      <c r="CI72" s="11"/>
      <c r="CJ72" s="72"/>
      <c r="CK72" s="73"/>
      <c r="CL72" s="9"/>
      <c r="CM72" s="74"/>
      <c r="CN72" s="75"/>
      <c r="CO72" s="11"/>
      <c r="CP72" s="72"/>
      <c r="CQ72" s="73"/>
      <c r="CR72" s="9"/>
      <c r="CS72" s="74"/>
      <c r="CT72" s="75"/>
      <c r="CU72" s="11"/>
      <c r="CV72" s="72"/>
      <c r="CW72" s="73"/>
      <c r="CX72" s="9"/>
      <c r="CY72" s="74"/>
      <c r="CZ72" s="75"/>
      <c r="DA72" s="11"/>
      <c r="DB72" s="72"/>
      <c r="DC72" s="73"/>
      <c r="DD72" s="9"/>
      <c r="DE72" s="74"/>
      <c r="DF72" s="75"/>
      <c r="DG72" s="11"/>
      <c r="DH72" s="72"/>
      <c r="DI72" s="73"/>
      <c r="DJ72" s="9"/>
      <c r="DK72" s="74"/>
      <c r="DL72" s="75"/>
      <c r="DM72" s="11"/>
      <c r="DN72" s="72"/>
      <c r="DO72" s="73"/>
      <c r="DP72" s="9"/>
      <c r="DQ72" s="74"/>
      <c r="DR72" s="75"/>
      <c r="DS72" s="11"/>
    </row>
    <row r="73" spans="1:123" ht="15" customHeight="1" outlineLevel="2" x14ac:dyDescent="0.2">
      <c r="A73" s="2"/>
      <c r="B73" s="2"/>
      <c r="C73" s="2" t="s">
        <v>2</v>
      </c>
      <c r="D73" s="68"/>
      <c r="E73" s="69"/>
      <c r="F73" s="8"/>
      <c r="G73" s="70"/>
      <c r="H73" s="71"/>
      <c r="I73" s="10"/>
      <c r="J73" s="68"/>
      <c r="K73" s="69"/>
      <c r="L73" s="8"/>
      <c r="M73" s="70"/>
      <c r="N73" s="71"/>
      <c r="O73" s="10"/>
      <c r="P73" s="68"/>
      <c r="Q73" s="69"/>
      <c r="R73" s="8"/>
      <c r="S73" s="70"/>
      <c r="T73" s="71"/>
      <c r="U73" s="10"/>
      <c r="V73" s="68"/>
      <c r="W73" s="69"/>
      <c r="X73" s="8"/>
      <c r="Y73" s="70"/>
      <c r="Z73" s="71"/>
      <c r="AA73" s="10"/>
      <c r="AB73" s="68"/>
      <c r="AC73" s="69"/>
      <c r="AD73" s="8"/>
      <c r="AE73" s="70"/>
      <c r="AF73" s="71"/>
      <c r="AG73" s="10"/>
      <c r="AH73" s="68"/>
      <c r="AI73" s="69"/>
      <c r="AJ73" s="8"/>
      <c r="AK73" s="70"/>
      <c r="AL73" s="71"/>
      <c r="AM73" s="10"/>
      <c r="AN73" s="68"/>
      <c r="AO73" s="69"/>
      <c r="AP73" s="8"/>
      <c r="AQ73" s="70"/>
      <c r="AR73" s="71"/>
      <c r="AS73" s="10"/>
      <c r="AT73" s="68"/>
      <c r="AU73" s="69"/>
      <c r="AV73" s="8"/>
      <c r="AW73" s="70"/>
      <c r="AX73" s="71"/>
      <c r="AY73" s="10"/>
      <c r="AZ73" s="68"/>
      <c r="BA73" s="69"/>
      <c r="BB73" s="8"/>
      <c r="BC73" s="70"/>
      <c r="BD73" s="71"/>
      <c r="BE73" s="10"/>
      <c r="BF73" s="68"/>
      <c r="BG73" s="69"/>
      <c r="BH73" s="8"/>
      <c r="BI73" s="70"/>
      <c r="BJ73" s="71"/>
      <c r="BK73" s="10"/>
      <c r="BL73" s="68"/>
      <c r="BM73" s="69"/>
      <c r="BN73" s="8"/>
      <c r="BO73" s="70"/>
      <c r="BP73" s="71"/>
      <c r="BQ73" s="10"/>
      <c r="BR73" s="68"/>
      <c r="BS73" s="69"/>
      <c r="BT73" s="8"/>
      <c r="BU73" s="70"/>
      <c r="BV73" s="71"/>
      <c r="BW73" s="10"/>
      <c r="BX73" s="68"/>
      <c r="BY73" s="69"/>
      <c r="BZ73" s="8"/>
      <c r="CA73" s="70"/>
      <c r="CB73" s="71"/>
      <c r="CC73" s="10"/>
      <c r="CD73" s="68"/>
      <c r="CE73" s="69"/>
      <c r="CF73" s="8"/>
      <c r="CG73" s="70"/>
      <c r="CH73" s="71"/>
      <c r="CI73" s="10"/>
      <c r="CJ73" s="68"/>
      <c r="CK73" s="69"/>
      <c r="CL73" s="8"/>
      <c r="CM73" s="70"/>
      <c r="CN73" s="71"/>
      <c r="CO73" s="10"/>
      <c r="CP73" s="68"/>
      <c r="CQ73" s="69"/>
      <c r="CR73" s="8"/>
      <c r="CS73" s="70"/>
      <c r="CT73" s="71"/>
      <c r="CU73" s="10"/>
      <c r="CV73" s="68"/>
      <c r="CW73" s="69"/>
      <c r="CX73" s="8"/>
      <c r="CY73" s="70"/>
      <c r="CZ73" s="71"/>
      <c r="DA73" s="10"/>
      <c r="DB73" s="68"/>
      <c r="DC73" s="69"/>
      <c r="DD73" s="8"/>
      <c r="DE73" s="70"/>
      <c r="DF73" s="71"/>
      <c r="DG73" s="10"/>
      <c r="DH73" s="68"/>
      <c r="DI73" s="69"/>
      <c r="DJ73" s="8"/>
      <c r="DK73" s="70"/>
      <c r="DL73" s="71"/>
      <c r="DM73" s="10"/>
      <c r="DN73" s="68"/>
      <c r="DO73" s="69"/>
      <c r="DP73" s="8"/>
      <c r="DQ73" s="70"/>
      <c r="DR73" s="71"/>
      <c r="DS73" s="10"/>
    </row>
    <row r="74" spans="1:123" ht="15" customHeight="1" outlineLevel="2" x14ac:dyDescent="0.2">
      <c r="A74" s="3"/>
      <c r="B74" s="3"/>
      <c r="C74" s="3" t="s">
        <v>3</v>
      </c>
      <c r="D74" s="72"/>
      <c r="E74" s="73"/>
      <c r="F74" s="9"/>
      <c r="G74" s="74"/>
      <c r="H74" s="75"/>
      <c r="I74" s="11"/>
      <c r="J74" s="72"/>
      <c r="K74" s="73"/>
      <c r="L74" s="9"/>
      <c r="M74" s="74"/>
      <c r="N74" s="75"/>
      <c r="O74" s="11"/>
      <c r="P74" s="72"/>
      <c r="Q74" s="73"/>
      <c r="R74" s="9"/>
      <c r="S74" s="74"/>
      <c r="T74" s="75"/>
      <c r="U74" s="11"/>
      <c r="V74" s="72"/>
      <c r="W74" s="73"/>
      <c r="X74" s="9"/>
      <c r="Y74" s="74"/>
      <c r="Z74" s="75"/>
      <c r="AA74" s="11"/>
      <c r="AB74" s="72"/>
      <c r="AC74" s="73"/>
      <c r="AD74" s="9"/>
      <c r="AE74" s="74"/>
      <c r="AF74" s="75"/>
      <c r="AG74" s="11"/>
      <c r="AH74" s="72"/>
      <c r="AI74" s="73"/>
      <c r="AJ74" s="9"/>
      <c r="AK74" s="74"/>
      <c r="AL74" s="75"/>
      <c r="AM74" s="11"/>
      <c r="AN74" s="72"/>
      <c r="AO74" s="73"/>
      <c r="AP74" s="9"/>
      <c r="AQ74" s="74"/>
      <c r="AR74" s="75"/>
      <c r="AS74" s="11"/>
      <c r="AT74" s="72"/>
      <c r="AU74" s="73"/>
      <c r="AV74" s="9"/>
      <c r="AW74" s="74"/>
      <c r="AX74" s="75"/>
      <c r="AY74" s="11"/>
      <c r="AZ74" s="72"/>
      <c r="BA74" s="73"/>
      <c r="BB74" s="9"/>
      <c r="BC74" s="74"/>
      <c r="BD74" s="75"/>
      <c r="BE74" s="11"/>
      <c r="BF74" s="72"/>
      <c r="BG74" s="73"/>
      <c r="BH74" s="9"/>
      <c r="BI74" s="74"/>
      <c r="BJ74" s="75"/>
      <c r="BK74" s="11"/>
      <c r="BL74" s="72"/>
      <c r="BM74" s="73"/>
      <c r="BN74" s="9"/>
      <c r="BO74" s="74"/>
      <c r="BP74" s="75"/>
      <c r="BQ74" s="11"/>
      <c r="BR74" s="72"/>
      <c r="BS74" s="73"/>
      <c r="BT74" s="9"/>
      <c r="BU74" s="74"/>
      <c r="BV74" s="75"/>
      <c r="BW74" s="11"/>
      <c r="BX74" s="72"/>
      <c r="BY74" s="73"/>
      <c r="BZ74" s="9"/>
      <c r="CA74" s="74"/>
      <c r="CB74" s="75"/>
      <c r="CC74" s="11"/>
      <c r="CD74" s="72"/>
      <c r="CE74" s="73"/>
      <c r="CF74" s="9"/>
      <c r="CG74" s="74"/>
      <c r="CH74" s="75"/>
      <c r="CI74" s="11"/>
      <c r="CJ74" s="72"/>
      <c r="CK74" s="73"/>
      <c r="CL74" s="9"/>
      <c r="CM74" s="74"/>
      <c r="CN74" s="75"/>
      <c r="CO74" s="11"/>
      <c r="CP74" s="72"/>
      <c r="CQ74" s="73"/>
      <c r="CR74" s="9"/>
      <c r="CS74" s="74"/>
      <c r="CT74" s="75"/>
      <c r="CU74" s="11"/>
      <c r="CV74" s="72"/>
      <c r="CW74" s="73"/>
      <c r="CX74" s="9"/>
      <c r="CY74" s="74"/>
      <c r="CZ74" s="75"/>
      <c r="DA74" s="11"/>
      <c r="DB74" s="72"/>
      <c r="DC74" s="73"/>
      <c r="DD74" s="9"/>
      <c r="DE74" s="74"/>
      <c r="DF74" s="75"/>
      <c r="DG74" s="11"/>
      <c r="DH74" s="72"/>
      <c r="DI74" s="73"/>
      <c r="DJ74" s="9"/>
      <c r="DK74" s="74"/>
      <c r="DL74" s="75"/>
      <c r="DM74" s="11"/>
      <c r="DN74" s="72"/>
      <c r="DO74" s="73"/>
      <c r="DP74" s="9"/>
      <c r="DQ74" s="74"/>
      <c r="DR74" s="75"/>
      <c r="DS74" s="11"/>
    </row>
    <row r="75" spans="1:123" ht="15" customHeight="1" outlineLevel="2" x14ac:dyDescent="0.2">
      <c r="A75" s="2"/>
      <c r="B75" s="2"/>
      <c r="C75" s="2" t="s">
        <v>4</v>
      </c>
      <c r="D75" s="68"/>
      <c r="E75" s="69"/>
      <c r="F75" s="8"/>
      <c r="G75" s="70"/>
      <c r="H75" s="71"/>
      <c r="I75" s="10"/>
      <c r="J75" s="68"/>
      <c r="K75" s="69"/>
      <c r="L75" s="8"/>
      <c r="M75" s="70"/>
      <c r="N75" s="71"/>
      <c r="O75" s="10"/>
      <c r="P75" s="68"/>
      <c r="Q75" s="69"/>
      <c r="R75" s="8"/>
      <c r="S75" s="70"/>
      <c r="T75" s="71"/>
      <c r="U75" s="10"/>
      <c r="V75" s="68"/>
      <c r="W75" s="69"/>
      <c r="X75" s="8"/>
      <c r="Y75" s="70"/>
      <c r="Z75" s="71"/>
      <c r="AA75" s="10"/>
      <c r="AB75" s="68"/>
      <c r="AC75" s="69"/>
      <c r="AD75" s="8"/>
      <c r="AE75" s="70"/>
      <c r="AF75" s="71"/>
      <c r="AG75" s="10"/>
      <c r="AH75" s="68"/>
      <c r="AI75" s="69"/>
      <c r="AJ75" s="8"/>
      <c r="AK75" s="70"/>
      <c r="AL75" s="71"/>
      <c r="AM75" s="10"/>
      <c r="AN75" s="68"/>
      <c r="AO75" s="69"/>
      <c r="AP75" s="8"/>
      <c r="AQ75" s="70"/>
      <c r="AR75" s="71"/>
      <c r="AS75" s="10"/>
      <c r="AT75" s="68"/>
      <c r="AU75" s="69"/>
      <c r="AV75" s="8"/>
      <c r="AW75" s="70"/>
      <c r="AX75" s="71"/>
      <c r="AY75" s="10"/>
      <c r="AZ75" s="68"/>
      <c r="BA75" s="69"/>
      <c r="BB75" s="8"/>
      <c r="BC75" s="70"/>
      <c r="BD75" s="71"/>
      <c r="BE75" s="10"/>
      <c r="BF75" s="68"/>
      <c r="BG75" s="69"/>
      <c r="BH75" s="8"/>
      <c r="BI75" s="70"/>
      <c r="BJ75" s="71"/>
      <c r="BK75" s="10"/>
      <c r="BL75" s="68"/>
      <c r="BM75" s="69"/>
      <c r="BN75" s="8"/>
      <c r="BO75" s="70"/>
      <c r="BP75" s="71"/>
      <c r="BQ75" s="10"/>
      <c r="BR75" s="68"/>
      <c r="BS75" s="69"/>
      <c r="BT75" s="8"/>
      <c r="BU75" s="70"/>
      <c r="BV75" s="71"/>
      <c r="BW75" s="10"/>
      <c r="BX75" s="68"/>
      <c r="BY75" s="69"/>
      <c r="BZ75" s="8"/>
      <c r="CA75" s="70"/>
      <c r="CB75" s="71"/>
      <c r="CC75" s="10"/>
      <c r="CD75" s="68"/>
      <c r="CE75" s="69"/>
      <c r="CF75" s="8"/>
      <c r="CG75" s="70"/>
      <c r="CH75" s="71"/>
      <c r="CI75" s="10"/>
      <c r="CJ75" s="68"/>
      <c r="CK75" s="69"/>
      <c r="CL75" s="8"/>
      <c r="CM75" s="70"/>
      <c r="CN75" s="71"/>
      <c r="CO75" s="10"/>
      <c r="CP75" s="68"/>
      <c r="CQ75" s="69"/>
      <c r="CR75" s="8"/>
      <c r="CS75" s="70"/>
      <c r="CT75" s="71"/>
      <c r="CU75" s="10"/>
      <c r="CV75" s="68"/>
      <c r="CW75" s="69"/>
      <c r="CX75" s="8"/>
      <c r="CY75" s="70"/>
      <c r="CZ75" s="71"/>
      <c r="DA75" s="10"/>
      <c r="DB75" s="68"/>
      <c r="DC75" s="69"/>
      <c r="DD75" s="8"/>
      <c r="DE75" s="70"/>
      <c r="DF75" s="71"/>
      <c r="DG75" s="10"/>
      <c r="DH75" s="68"/>
      <c r="DI75" s="69"/>
      <c r="DJ75" s="8"/>
      <c r="DK75" s="70"/>
      <c r="DL75" s="71"/>
      <c r="DM75" s="10"/>
      <c r="DN75" s="68"/>
      <c r="DO75" s="69"/>
      <c r="DP75" s="8"/>
      <c r="DQ75" s="70"/>
      <c r="DR75" s="71"/>
      <c r="DS75" s="10"/>
    </row>
    <row r="76" spans="1:123" ht="15" customHeight="1" outlineLevel="2" x14ac:dyDescent="0.2">
      <c r="A76" s="3"/>
      <c r="B76" s="3"/>
      <c r="C76" s="3" t="s">
        <v>5</v>
      </c>
      <c r="D76" s="72"/>
      <c r="E76" s="73"/>
      <c r="F76" s="9"/>
      <c r="G76" s="74"/>
      <c r="H76" s="75"/>
      <c r="I76" s="11"/>
      <c r="J76" s="72"/>
      <c r="K76" s="73"/>
      <c r="L76" s="9"/>
      <c r="M76" s="74"/>
      <c r="N76" s="75"/>
      <c r="O76" s="11"/>
      <c r="P76" s="72"/>
      <c r="Q76" s="73"/>
      <c r="R76" s="9"/>
      <c r="S76" s="74"/>
      <c r="T76" s="75"/>
      <c r="U76" s="11"/>
      <c r="V76" s="72"/>
      <c r="W76" s="73"/>
      <c r="X76" s="9"/>
      <c r="Y76" s="74"/>
      <c r="Z76" s="75"/>
      <c r="AA76" s="11"/>
      <c r="AB76" s="72"/>
      <c r="AC76" s="73"/>
      <c r="AD76" s="9"/>
      <c r="AE76" s="74"/>
      <c r="AF76" s="75"/>
      <c r="AG76" s="11"/>
      <c r="AH76" s="72"/>
      <c r="AI76" s="73"/>
      <c r="AJ76" s="9"/>
      <c r="AK76" s="74"/>
      <c r="AL76" s="75"/>
      <c r="AM76" s="11"/>
      <c r="AN76" s="72"/>
      <c r="AO76" s="73"/>
      <c r="AP76" s="9"/>
      <c r="AQ76" s="74"/>
      <c r="AR76" s="75"/>
      <c r="AS76" s="11"/>
      <c r="AT76" s="72"/>
      <c r="AU76" s="73"/>
      <c r="AV76" s="9"/>
      <c r="AW76" s="74"/>
      <c r="AX76" s="75"/>
      <c r="AY76" s="11"/>
      <c r="AZ76" s="72"/>
      <c r="BA76" s="73"/>
      <c r="BB76" s="9"/>
      <c r="BC76" s="74"/>
      <c r="BD76" s="75"/>
      <c r="BE76" s="11"/>
      <c r="BF76" s="72"/>
      <c r="BG76" s="73"/>
      <c r="BH76" s="9"/>
      <c r="BI76" s="74"/>
      <c r="BJ76" s="75"/>
      <c r="BK76" s="11"/>
      <c r="BL76" s="72"/>
      <c r="BM76" s="73"/>
      <c r="BN76" s="9"/>
      <c r="BO76" s="74"/>
      <c r="BP76" s="75"/>
      <c r="BQ76" s="11"/>
      <c r="BR76" s="72"/>
      <c r="BS76" s="73"/>
      <c r="BT76" s="9"/>
      <c r="BU76" s="74"/>
      <c r="BV76" s="75"/>
      <c r="BW76" s="11"/>
      <c r="BX76" s="72"/>
      <c r="BY76" s="73"/>
      <c r="BZ76" s="9"/>
      <c r="CA76" s="74"/>
      <c r="CB76" s="75"/>
      <c r="CC76" s="11"/>
      <c r="CD76" s="72"/>
      <c r="CE76" s="73"/>
      <c r="CF76" s="9"/>
      <c r="CG76" s="74"/>
      <c r="CH76" s="75"/>
      <c r="CI76" s="11"/>
      <c r="CJ76" s="72"/>
      <c r="CK76" s="73"/>
      <c r="CL76" s="9"/>
      <c r="CM76" s="74"/>
      <c r="CN76" s="75"/>
      <c r="CO76" s="11"/>
      <c r="CP76" s="72"/>
      <c r="CQ76" s="73"/>
      <c r="CR76" s="9"/>
      <c r="CS76" s="74"/>
      <c r="CT76" s="75"/>
      <c r="CU76" s="11"/>
      <c r="CV76" s="72"/>
      <c r="CW76" s="73"/>
      <c r="CX76" s="9"/>
      <c r="CY76" s="74"/>
      <c r="CZ76" s="75"/>
      <c r="DA76" s="11"/>
      <c r="DB76" s="72"/>
      <c r="DC76" s="73"/>
      <c r="DD76" s="9"/>
      <c r="DE76" s="74"/>
      <c r="DF76" s="75"/>
      <c r="DG76" s="11"/>
      <c r="DH76" s="72"/>
      <c r="DI76" s="73"/>
      <c r="DJ76" s="9"/>
      <c r="DK76" s="74"/>
      <c r="DL76" s="75"/>
      <c r="DM76" s="11"/>
      <c r="DN76" s="72"/>
      <c r="DO76" s="73"/>
      <c r="DP76" s="9"/>
      <c r="DQ76" s="74"/>
      <c r="DR76" s="75"/>
      <c r="DS76" s="11"/>
    </row>
    <row r="77" spans="1:123" ht="15" customHeight="1" outlineLevel="2" x14ac:dyDescent="0.2">
      <c r="A77" s="2"/>
      <c r="B77" s="2"/>
      <c r="C77" s="2" t="s">
        <v>6</v>
      </c>
      <c r="D77" s="68"/>
      <c r="E77" s="69"/>
      <c r="F77" s="8"/>
      <c r="G77" s="70"/>
      <c r="H77" s="71"/>
      <c r="I77" s="10"/>
      <c r="J77" s="68"/>
      <c r="K77" s="69"/>
      <c r="L77" s="8"/>
      <c r="M77" s="70"/>
      <c r="N77" s="71"/>
      <c r="O77" s="10"/>
      <c r="P77" s="68"/>
      <c r="Q77" s="69"/>
      <c r="R77" s="8"/>
      <c r="S77" s="70"/>
      <c r="T77" s="71"/>
      <c r="U77" s="10"/>
      <c r="V77" s="68"/>
      <c r="W77" s="69"/>
      <c r="X77" s="8"/>
      <c r="Y77" s="70"/>
      <c r="Z77" s="71"/>
      <c r="AA77" s="10"/>
      <c r="AB77" s="68"/>
      <c r="AC77" s="69"/>
      <c r="AD77" s="8"/>
      <c r="AE77" s="70"/>
      <c r="AF77" s="71"/>
      <c r="AG77" s="10"/>
      <c r="AH77" s="68"/>
      <c r="AI77" s="69"/>
      <c r="AJ77" s="8"/>
      <c r="AK77" s="70"/>
      <c r="AL77" s="71"/>
      <c r="AM77" s="10"/>
      <c r="AN77" s="68"/>
      <c r="AO77" s="69"/>
      <c r="AP77" s="8"/>
      <c r="AQ77" s="70"/>
      <c r="AR77" s="71"/>
      <c r="AS77" s="10"/>
      <c r="AT77" s="68"/>
      <c r="AU77" s="69"/>
      <c r="AV77" s="8"/>
      <c r="AW77" s="70"/>
      <c r="AX77" s="71"/>
      <c r="AY77" s="10"/>
      <c r="AZ77" s="68"/>
      <c r="BA77" s="69"/>
      <c r="BB77" s="8"/>
      <c r="BC77" s="70"/>
      <c r="BD77" s="71"/>
      <c r="BE77" s="10"/>
      <c r="BF77" s="68"/>
      <c r="BG77" s="69"/>
      <c r="BH77" s="8"/>
      <c r="BI77" s="70"/>
      <c r="BJ77" s="71"/>
      <c r="BK77" s="10"/>
      <c r="BL77" s="68"/>
      <c r="BM77" s="69"/>
      <c r="BN77" s="8"/>
      <c r="BO77" s="70"/>
      <c r="BP77" s="71"/>
      <c r="BQ77" s="10"/>
      <c r="BR77" s="68"/>
      <c r="BS77" s="69"/>
      <c r="BT77" s="8"/>
      <c r="BU77" s="70"/>
      <c r="BV77" s="71"/>
      <c r="BW77" s="10"/>
      <c r="BX77" s="68"/>
      <c r="BY77" s="69"/>
      <c r="BZ77" s="8"/>
      <c r="CA77" s="70"/>
      <c r="CB77" s="71"/>
      <c r="CC77" s="10"/>
      <c r="CD77" s="68"/>
      <c r="CE77" s="69"/>
      <c r="CF77" s="8"/>
      <c r="CG77" s="70"/>
      <c r="CH77" s="71"/>
      <c r="CI77" s="10"/>
      <c r="CJ77" s="68"/>
      <c r="CK77" s="69"/>
      <c r="CL77" s="8"/>
      <c r="CM77" s="70"/>
      <c r="CN77" s="71"/>
      <c r="CO77" s="10"/>
      <c r="CP77" s="68"/>
      <c r="CQ77" s="69"/>
      <c r="CR77" s="8"/>
      <c r="CS77" s="70"/>
      <c r="CT77" s="71"/>
      <c r="CU77" s="10"/>
      <c r="CV77" s="68"/>
      <c r="CW77" s="69"/>
      <c r="CX77" s="8"/>
      <c r="CY77" s="70"/>
      <c r="CZ77" s="71"/>
      <c r="DA77" s="10"/>
      <c r="DB77" s="68"/>
      <c r="DC77" s="69"/>
      <c r="DD77" s="8"/>
      <c r="DE77" s="70"/>
      <c r="DF77" s="71"/>
      <c r="DG77" s="10"/>
      <c r="DH77" s="68"/>
      <c r="DI77" s="69"/>
      <c r="DJ77" s="8"/>
      <c r="DK77" s="70"/>
      <c r="DL77" s="71"/>
      <c r="DM77" s="10"/>
      <c r="DN77" s="68"/>
      <c r="DO77" s="69"/>
      <c r="DP77" s="8"/>
      <c r="DQ77" s="70"/>
      <c r="DR77" s="71"/>
      <c r="DS77" s="10"/>
    </row>
    <row r="78" spans="1:123" ht="15" customHeight="1" outlineLevel="2" x14ac:dyDescent="0.2">
      <c r="A78" s="3"/>
      <c r="B78" s="3"/>
      <c r="C78" s="3" t="s">
        <v>7</v>
      </c>
      <c r="D78" s="72"/>
      <c r="E78" s="73"/>
      <c r="F78" s="9"/>
      <c r="G78" s="74"/>
      <c r="H78" s="75"/>
      <c r="I78" s="11"/>
      <c r="J78" s="72"/>
      <c r="K78" s="73"/>
      <c r="L78" s="9"/>
      <c r="M78" s="74"/>
      <c r="N78" s="75"/>
      <c r="O78" s="11"/>
      <c r="P78" s="72"/>
      <c r="Q78" s="73"/>
      <c r="R78" s="9"/>
      <c r="S78" s="74"/>
      <c r="T78" s="75"/>
      <c r="U78" s="11"/>
      <c r="V78" s="72"/>
      <c r="W78" s="73"/>
      <c r="X78" s="9"/>
      <c r="Y78" s="74"/>
      <c r="Z78" s="75"/>
      <c r="AA78" s="11"/>
      <c r="AB78" s="72"/>
      <c r="AC78" s="73"/>
      <c r="AD78" s="9"/>
      <c r="AE78" s="74"/>
      <c r="AF78" s="75"/>
      <c r="AG78" s="11"/>
      <c r="AH78" s="72"/>
      <c r="AI78" s="73"/>
      <c r="AJ78" s="9"/>
      <c r="AK78" s="74"/>
      <c r="AL78" s="75"/>
      <c r="AM78" s="11"/>
      <c r="AN78" s="72"/>
      <c r="AO78" s="73"/>
      <c r="AP78" s="9"/>
      <c r="AQ78" s="74"/>
      <c r="AR78" s="75"/>
      <c r="AS78" s="11"/>
      <c r="AT78" s="72"/>
      <c r="AU78" s="73"/>
      <c r="AV78" s="9"/>
      <c r="AW78" s="74"/>
      <c r="AX78" s="75"/>
      <c r="AY78" s="11"/>
      <c r="AZ78" s="72"/>
      <c r="BA78" s="73"/>
      <c r="BB78" s="9"/>
      <c r="BC78" s="74"/>
      <c r="BD78" s="75"/>
      <c r="BE78" s="11"/>
      <c r="BF78" s="72"/>
      <c r="BG78" s="73"/>
      <c r="BH78" s="9"/>
      <c r="BI78" s="74"/>
      <c r="BJ78" s="75"/>
      <c r="BK78" s="11"/>
      <c r="BL78" s="72"/>
      <c r="BM78" s="73"/>
      <c r="BN78" s="9"/>
      <c r="BO78" s="74"/>
      <c r="BP78" s="75"/>
      <c r="BQ78" s="11"/>
      <c r="BR78" s="72"/>
      <c r="BS78" s="73"/>
      <c r="BT78" s="9"/>
      <c r="BU78" s="74"/>
      <c r="BV78" s="75"/>
      <c r="BW78" s="11"/>
      <c r="BX78" s="72"/>
      <c r="BY78" s="73"/>
      <c r="BZ78" s="9"/>
      <c r="CA78" s="74"/>
      <c r="CB78" s="75"/>
      <c r="CC78" s="11"/>
      <c r="CD78" s="72"/>
      <c r="CE78" s="73"/>
      <c r="CF78" s="9"/>
      <c r="CG78" s="74"/>
      <c r="CH78" s="75"/>
      <c r="CI78" s="11"/>
      <c r="CJ78" s="72"/>
      <c r="CK78" s="73"/>
      <c r="CL78" s="9"/>
      <c r="CM78" s="74"/>
      <c r="CN78" s="75"/>
      <c r="CO78" s="11"/>
      <c r="CP78" s="72"/>
      <c r="CQ78" s="73"/>
      <c r="CR78" s="9"/>
      <c r="CS78" s="74"/>
      <c r="CT78" s="75"/>
      <c r="CU78" s="11"/>
      <c r="CV78" s="72"/>
      <c r="CW78" s="73"/>
      <c r="CX78" s="9"/>
      <c r="CY78" s="74"/>
      <c r="CZ78" s="75"/>
      <c r="DA78" s="11"/>
      <c r="DB78" s="72"/>
      <c r="DC78" s="73"/>
      <c r="DD78" s="9"/>
      <c r="DE78" s="74"/>
      <c r="DF78" s="75"/>
      <c r="DG78" s="11"/>
      <c r="DH78" s="72"/>
      <c r="DI78" s="73"/>
      <c r="DJ78" s="9"/>
      <c r="DK78" s="74"/>
      <c r="DL78" s="75"/>
      <c r="DM78" s="11"/>
      <c r="DN78" s="72"/>
      <c r="DO78" s="73"/>
      <c r="DP78" s="9"/>
      <c r="DQ78" s="74"/>
      <c r="DR78" s="75"/>
      <c r="DS78" s="11"/>
    </row>
    <row r="79" spans="1:123" ht="15" customHeight="1" outlineLevel="2" x14ac:dyDescent="0.2">
      <c r="A79" s="2"/>
      <c r="B79" s="2"/>
      <c r="C79" s="2" t="s">
        <v>8</v>
      </c>
      <c r="D79" s="68"/>
      <c r="E79" s="69"/>
      <c r="F79" s="8"/>
      <c r="G79" s="70"/>
      <c r="H79" s="71"/>
      <c r="I79" s="10"/>
      <c r="J79" s="68"/>
      <c r="K79" s="69"/>
      <c r="L79" s="8"/>
      <c r="M79" s="70"/>
      <c r="N79" s="71"/>
      <c r="O79" s="10"/>
      <c r="P79" s="68"/>
      <c r="Q79" s="69"/>
      <c r="R79" s="8"/>
      <c r="S79" s="70"/>
      <c r="T79" s="71"/>
      <c r="U79" s="10"/>
      <c r="V79" s="68"/>
      <c r="W79" s="69"/>
      <c r="X79" s="8"/>
      <c r="Y79" s="70"/>
      <c r="Z79" s="71"/>
      <c r="AA79" s="10"/>
      <c r="AB79" s="68"/>
      <c r="AC79" s="69"/>
      <c r="AD79" s="8"/>
      <c r="AE79" s="70"/>
      <c r="AF79" s="71"/>
      <c r="AG79" s="10"/>
      <c r="AH79" s="68"/>
      <c r="AI79" s="69"/>
      <c r="AJ79" s="8"/>
      <c r="AK79" s="70"/>
      <c r="AL79" s="71"/>
      <c r="AM79" s="10"/>
      <c r="AN79" s="68"/>
      <c r="AO79" s="69"/>
      <c r="AP79" s="8"/>
      <c r="AQ79" s="70"/>
      <c r="AR79" s="71"/>
      <c r="AS79" s="10"/>
      <c r="AT79" s="68"/>
      <c r="AU79" s="69"/>
      <c r="AV79" s="8"/>
      <c r="AW79" s="70"/>
      <c r="AX79" s="71"/>
      <c r="AY79" s="10"/>
      <c r="AZ79" s="68"/>
      <c r="BA79" s="69"/>
      <c r="BB79" s="8"/>
      <c r="BC79" s="70"/>
      <c r="BD79" s="71"/>
      <c r="BE79" s="10"/>
      <c r="BF79" s="68"/>
      <c r="BG79" s="69"/>
      <c r="BH79" s="8"/>
      <c r="BI79" s="70"/>
      <c r="BJ79" s="71"/>
      <c r="BK79" s="10"/>
      <c r="BL79" s="68"/>
      <c r="BM79" s="69"/>
      <c r="BN79" s="8"/>
      <c r="BO79" s="70"/>
      <c r="BP79" s="71"/>
      <c r="BQ79" s="10"/>
      <c r="BR79" s="68"/>
      <c r="BS79" s="69"/>
      <c r="BT79" s="8"/>
      <c r="BU79" s="70"/>
      <c r="BV79" s="71"/>
      <c r="BW79" s="10"/>
      <c r="BX79" s="68"/>
      <c r="BY79" s="69"/>
      <c r="BZ79" s="8"/>
      <c r="CA79" s="70"/>
      <c r="CB79" s="71"/>
      <c r="CC79" s="10"/>
      <c r="CD79" s="68"/>
      <c r="CE79" s="69"/>
      <c r="CF79" s="8"/>
      <c r="CG79" s="70"/>
      <c r="CH79" s="71"/>
      <c r="CI79" s="10"/>
      <c r="CJ79" s="68"/>
      <c r="CK79" s="69"/>
      <c r="CL79" s="8"/>
      <c r="CM79" s="70"/>
      <c r="CN79" s="71"/>
      <c r="CO79" s="10"/>
      <c r="CP79" s="68"/>
      <c r="CQ79" s="69"/>
      <c r="CR79" s="8"/>
      <c r="CS79" s="70"/>
      <c r="CT79" s="71"/>
      <c r="CU79" s="10"/>
      <c r="CV79" s="68"/>
      <c r="CW79" s="69"/>
      <c r="CX79" s="8"/>
      <c r="CY79" s="70"/>
      <c r="CZ79" s="71"/>
      <c r="DA79" s="10"/>
      <c r="DB79" s="68"/>
      <c r="DC79" s="69"/>
      <c r="DD79" s="8"/>
      <c r="DE79" s="70"/>
      <c r="DF79" s="71"/>
      <c r="DG79" s="10"/>
      <c r="DH79" s="68"/>
      <c r="DI79" s="69"/>
      <c r="DJ79" s="8"/>
      <c r="DK79" s="70"/>
      <c r="DL79" s="71"/>
      <c r="DM79" s="10"/>
      <c r="DN79" s="68"/>
      <c r="DO79" s="69"/>
      <c r="DP79" s="8"/>
      <c r="DQ79" s="70"/>
      <c r="DR79" s="71"/>
      <c r="DS79" s="10"/>
    </row>
    <row r="80" spans="1:123" ht="15" customHeight="1" outlineLevel="2" x14ac:dyDescent="0.2">
      <c r="A80" s="3"/>
      <c r="B80" s="3"/>
      <c r="C80" s="3" t="s">
        <v>9</v>
      </c>
      <c r="D80" s="72"/>
      <c r="E80" s="73"/>
      <c r="F80" s="9"/>
      <c r="G80" s="74"/>
      <c r="H80" s="75"/>
      <c r="I80" s="11"/>
      <c r="J80" s="72"/>
      <c r="K80" s="73"/>
      <c r="L80" s="9"/>
      <c r="M80" s="74"/>
      <c r="N80" s="75"/>
      <c r="O80" s="11"/>
      <c r="P80" s="72"/>
      <c r="Q80" s="73"/>
      <c r="R80" s="9"/>
      <c r="S80" s="74"/>
      <c r="T80" s="75"/>
      <c r="U80" s="11"/>
      <c r="V80" s="72"/>
      <c r="W80" s="73"/>
      <c r="X80" s="9"/>
      <c r="Y80" s="74"/>
      <c r="Z80" s="75"/>
      <c r="AA80" s="11"/>
      <c r="AB80" s="72"/>
      <c r="AC80" s="73"/>
      <c r="AD80" s="9"/>
      <c r="AE80" s="74"/>
      <c r="AF80" s="75"/>
      <c r="AG80" s="11"/>
      <c r="AH80" s="72"/>
      <c r="AI80" s="73"/>
      <c r="AJ80" s="9"/>
      <c r="AK80" s="74"/>
      <c r="AL80" s="75"/>
      <c r="AM80" s="11"/>
      <c r="AN80" s="72"/>
      <c r="AO80" s="73"/>
      <c r="AP80" s="9"/>
      <c r="AQ80" s="74"/>
      <c r="AR80" s="75"/>
      <c r="AS80" s="11"/>
      <c r="AT80" s="72"/>
      <c r="AU80" s="73"/>
      <c r="AV80" s="9"/>
      <c r="AW80" s="74"/>
      <c r="AX80" s="75"/>
      <c r="AY80" s="11"/>
      <c r="AZ80" s="72"/>
      <c r="BA80" s="73"/>
      <c r="BB80" s="9"/>
      <c r="BC80" s="74"/>
      <c r="BD80" s="75"/>
      <c r="BE80" s="11"/>
      <c r="BF80" s="72"/>
      <c r="BG80" s="73"/>
      <c r="BH80" s="9"/>
      <c r="BI80" s="74"/>
      <c r="BJ80" s="75"/>
      <c r="BK80" s="11"/>
      <c r="BL80" s="72"/>
      <c r="BM80" s="73"/>
      <c r="BN80" s="9"/>
      <c r="BO80" s="74"/>
      <c r="BP80" s="75"/>
      <c r="BQ80" s="11"/>
      <c r="BR80" s="72"/>
      <c r="BS80" s="73"/>
      <c r="BT80" s="9"/>
      <c r="BU80" s="74"/>
      <c r="BV80" s="75"/>
      <c r="BW80" s="11"/>
      <c r="BX80" s="72"/>
      <c r="BY80" s="73"/>
      <c r="BZ80" s="9"/>
      <c r="CA80" s="74"/>
      <c r="CB80" s="75"/>
      <c r="CC80" s="11"/>
      <c r="CD80" s="72"/>
      <c r="CE80" s="73"/>
      <c r="CF80" s="9"/>
      <c r="CG80" s="74"/>
      <c r="CH80" s="75"/>
      <c r="CI80" s="11"/>
      <c r="CJ80" s="72"/>
      <c r="CK80" s="73"/>
      <c r="CL80" s="9"/>
      <c r="CM80" s="74"/>
      <c r="CN80" s="75"/>
      <c r="CO80" s="11"/>
      <c r="CP80" s="72"/>
      <c r="CQ80" s="73"/>
      <c r="CR80" s="9"/>
      <c r="CS80" s="74"/>
      <c r="CT80" s="75"/>
      <c r="CU80" s="11"/>
      <c r="CV80" s="72"/>
      <c r="CW80" s="73"/>
      <c r="CX80" s="9"/>
      <c r="CY80" s="74"/>
      <c r="CZ80" s="75"/>
      <c r="DA80" s="11"/>
      <c r="DB80" s="72"/>
      <c r="DC80" s="73"/>
      <c r="DD80" s="9"/>
      <c r="DE80" s="74"/>
      <c r="DF80" s="75"/>
      <c r="DG80" s="11"/>
      <c r="DH80" s="72"/>
      <c r="DI80" s="73"/>
      <c r="DJ80" s="9"/>
      <c r="DK80" s="74"/>
      <c r="DL80" s="75"/>
      <c r="DM80" s="11"/>
      <c r="DN80" s="72"/>
      <c r="DO80" s="73"/>
      <c r="DP80" s="9"/>
      <c r="DQ80" s="74"/>
      <c r="DR80" s="75"/>
      <c r="DS80" s="11"/>
    </row>
    <row r="81" spans="1:123" ht="15" customHeight="1" outlineLevel="2" x14ac:dyDescent="0.2">
      <c r="A81" s="2"/>
      <c r="B81" s="2"/>
      <c r="C81" s="2" t="s">
        <v>10</v>
      </c>
      <c r="D81" s="68"/>
      <c r="E81" s="69"/>
      <c r="F81" s="8"/>
      <c r="G81" s="70"/>
      <c r="H81" s="71"/>
      <c r="I81" s="10"/>
      <c r="J81" s="68"/>
      <c r="K81" s="69"/>
      <c r="L81" s="8"/>
      <c r="M81" s="70"/>
      <c r="N81" s="71"/>
      <c r="O81" s="10"/>
      <c r="P81" s="68"/>
      <c r="Q81" s="69"/>
      <c r="R81" s="8"/>
      <c r="S81" s="70"/>
      <c r="T81" s="71"/>
      <c r="U81" s="10"/>
      <c r="V81" s="68"/>
      <c r="W81" s="69"/>
      <c r="X81" s="8"/>
      <c r="Y81" s="70"/>
      <c r="Z81" s="71"/>
      <c r="AA81" s="10"/>
      <c r="AB81" s="68"/>
      <c r="AC81" s="69"/>
      <c r="AD81" s="8"/>
      <c r="AE81" s="70"/>
      <c r="AF81" s="71"/>
      <c r="AG81" s="10"/>
      <c r="AH81" s="68"/>
      <c r="AI81" s="69"/>
      <c r="AJ81" s="8"/>
      <c r="AK81" s="70"/>
      <c r="AL81" s="71"/>
      <c r="AM81" s="10"/>
      <c r="AN81" s="68"/>
      <c r="AO81" s="69"/>
      <c r="AP81" s="8"/>
      <c r="AQ81" s="70"/>
      <c r="AR81" s="71"/>
      <c r="AS81" s="10"/>
      <c r="AT81" s="68"/>
      <c r="AU81" s="69"/>
      <c r="AV81" s="8"/>
      <c r="AW81" s="70"/>
      <c r="AX81" s="71"/>
      <c r="AY81" s="10"/>
      <c r="AZ81" s="68"/>
      <c r="BA81" s="69"/>
      <c r="BB81" s="8"/>
      <c r="BC81" s="70"/>
      <c r="BD81" s="71"/>
      <c r="BE81" s="10"/>
      <c r="BF81" s="68"/>
      <c r="BG81" s="69"/>
      <c r="BH81" s="8"/>
      <c r="BI81" s="70"/>
      <c r="BJ81" s="71"/>
      <c r="BK81" s="10"/>
      <c r="BL81" s="68"/>
      <c r="BM81" s="69"/>
      <c r="BN81" s="8"/>
      <c r="BO81" s="70"/>
      <c r="BP81" s="71"/>
      <c r="BQ81" s="10"/>
      <c r="BR81" s="68"/>
      <c r="BS81" s="69"/>
      <c r="BT81" s="8"/>
      <c r="BU81" s="70"/>
      <c r="BV81" s="71"/>
      <c r="BW81" s="10"/>
      <c r="BX81" s="68"/>
      <c r="BY81" s="69"/>
      <c r="BZ81" s="8"/>
      <c r="CA81" s="70"/>
      <c r="CB81" s="71"/>
      <c r="CC81" s="10"/>
      <c r="CD81" s="68"/>
      <c r="CE81" s="69"/>
      <c r="CF81" s="8"/>
      <c r="CG81" s="70"/>
      <c r="CH81" s="71"/>
      <c r="CI81" s="10"/>
      <c r="CJ81" s="68"/>
      <c r="CK81" s="69"/>
      <c r="CL81" s="8"/>
      <c r="CM81" s="70"/>
      <c r="CN81" s="71"/>
      <c r="CO81" s="10"/>
      <c r="CP81" s="68"/>
      <c r="CQ81" s="69"/>
      <c r="CR81" s="8"/>
      <c r="CS81" s="70"/>
      <c r="CT81" s="71"/>
      <c r="CU81" s="10"/>
      <c r="CV81" s="68"/>
      <c r="CW81" s="69"/>
      <c r="CX81" s="8"/>
      <c r="CY81" s="70"/>
      <c r="CZ81" s="71"/>
      <c r="DA81" s="10"/>
      <c r="DB81" s="68"/>
      <c r="DC81" s="69"/>
      <c r="DD81" s="8"/>
      <c r="DE81" s="70"/>
      <c r="DF81" s="71"/>
      <c r="DG81" s="10"/>
      <c r="DH81" s="68"/>
      <c r="DI81" s="69"/>
      <c r="DJ81" s="8"/>
      <c r="DK81" s="70"/>
      <c r="DL81" s="71"/>
      <c r="DM81" s="10"/>
      <c r="DN81" s="68"/>
      <c r="DO81" s="69"/>
      <c r="DP81" s="8"/>
      <c r="DQ81" s="70"/>
      <c r="DR81" s="71"/>
      <c r="DS81" s="10"/>
    </row>
    <row r="82" spans="1:123" ht="15" customHeight="1" outlineLevel="2" x14ac:dyDescent="0.2">
      <c r="A82" s="3"/>
      <c r="B82" s="3"/>
      <c r="C82" s="3" t="s">
        <v>11</v>
      </c>
      <c r="D82" s="72"/>
      <c r="E82" s="73"/>
      <c r="F82" s="9"/>
      <c r="G82" s="74"/>
      <c r="H82" s="75"/>
      <c r="I82" s="11"/>
      <c r="J82" s="72"/>
      <c r="K82" s="73"/>
      <c r="L82" s="9"/>
      <c r="M82" s="74"/>
      <c r="N82" s="75"/>
      <c r="O82" s="11"/>
      <c r="P82" s="72"/>
      <c r="Q82" s="73"/>
      <c r="R82" s="9"/>
      <c r="S82" s="74"/>
      <c r="T82" s="75"/>
      <c r="U82" s="11"/>
      <c r="V82" s="72"/>
      <c r="W82" s="73"/>
      <c r="X82" s="9"/>
      <c r="Y82" s="74"/>
      <c r="Z82" s="75"/>
      <c r="AA82" s="11"/>
      <c r="AB82" s="72"/>
      <c r="AC82" s="73"/>
      <c r="AD82" s="9"/>
      <c r="AE82" s="74"/>
      <c r="AF82" s="75"/>
      <c r="AG82" s="11"/>
      <c r="AH82" s="72"/>
      <c r="AI82" s="73"/>
      <c r="AJ82" s="9"/>
      <c r="AK82" s="74"/>
      <c r="AL82" s="75"/>
      <c r="AM82" s="11"/>
      <c r="AN82" s="72"/>
      <c r="AO82" s="73"/>
      <c r="AP82" s="9"/>
      <c r="AQ82" s="74"/>
      <c r="AR82" s="75"/>
      <c r="AS82" s="11"/>
      <c r="AT82" s="72"/>
      <c r="AU82" s="73"/>
      <c r="AV82" s="9"/>
      <c r="AW82" s="74"/>
      <c r="AX82" s="75"/>
      <c r="AY82" s="11"/>
      <c r="AZ82" s="72"/>
      <c r="BA82" s="73"/>
      <c r="BB82" s="9"/>
      <c r="BC82" s="74"/>
      <c r="BD82" s="75"/>
      <c r="BE82" s="11"/>
      <c r="BF82" s="72"/>
      <c r="BG82" s="73"/>
      <c r="BH82" s="9"/>
      <c r="BI82" s="74"/>
      <c r="BJ82" s="75"/>
      <c r="BK82" s="11"/>
      <c r="BL82" s="72"/>
      <c r="BM82" s="73"/>
      <c r="BN82" s="9"/>
      <c r="BO82" s="74"/>
      <c r="BP82" s="75"/>
      <c r="BQ82" s="11"/>
      <c r="BR82" s="72"/>
      <c r="BS82" s="73"/>
      <c r="BT82" s="9"/>
      <c r="BU82" s="74"/>
      <c r="BV82" s="75"/>
      <c r="BW82" s="11"/>
      <c r="BX82" s="72"/>
      <c r="BY82" s="73"/>
      <c r="BZ82" s="9"/>
      <c r="CA82" s="74"/>
      <c r="CB82" s="75"/>
      <c r="CC82" s="11"/>
      <c r="CD82" s="72"/>
      <c r="CE82" s="73"/>
      <c r="CF82" s="9"/>
      <c r="CG82" s="74"/>
      <c r="CH82" s="75"/>
      <c r="CI82" s="11"/>
      <c r="CJ82" s="72"/>
      <c r="CK82" s="73"/>
      <c r="CL82" s="9"/>
      <c r="CM82" s="74"/>
      <c r="CN82" s="75"/>
      <c r="CO82" s="11"/>
      <c r="CP82" s="72"/>
      <c r="CQ82" s="73"/>
      <c r="CR82" s="9"/>
      <c r="CS82" s="74"/>
      <c r="CT82" s="75"/>
      <c r="CU82" s="11"/>
      <c r="CV82" s="72"/>
      <c r="CW82" s="73"/>
      <c r="CX82" s="9"/>
      <c r="CY82" s="74"/>
      <c r="CZ82" s="75"/>
      <c r="DA82" s="11"/>
      <c r="DB82" s="72"/>
      <c r="DC82" s="73"/>
      <c r="DD82" s="9"/>
      <c r="DE82" s="74"/>
      <c r="DF82" s="75"/>
      <c r="DG82" s="11"/>
      <c r="DH82" s="72"/>
      <c r="DI82" s="73"/>
      <c r="DJ82" s="9"/>
      <c r="DK82" s="74"/>
      <c r="DL82" s="75"/>
      <c r="DM82" s="11"/>
      <c r="DN82" s="72"/>
      <c r="DO82" s="73"/>
      <c r="DP82" s="9"/>
      <c r="DQ82" s="74"/>
      <c r="DR82" s="75"/>
      <c r="DS82" s="11"/>
    </row>
    <row r="83" spans="1:123" outlineLevel="1" x14ac:dyDescent="0.2">
      <c r="A83" s="1"/>
      <c r="B83" s="47" t="s">
        <v>26</v>
      </c>
      <c r="C83" s="47"/>
      <c r="D83" s="64"/>
      <c r="E83" s="65"/>
      <c r="F83" s="7"/>
      <c r="G83" s="66"/>
      <c r="H83" s="67"/>
      <c r="I83" s="12"/>
      <c r="J83" s="64"/>
      <c r="K83" s="65"/>
      <c r="L83" s="7"/>
      <c r="M83" s="66"/>
      <c r="N83" s="67"/>
      <c r="O83" s="12"/>
      <c r="P83" s="64"/>
      <c r="Q83" s="65"/>
      <c r="R83" s="7"/>
      <c r="S83" s="66"/>
      <c r="T83" s="67"/>
      <c r="U83" s="12"/>
      <c r="V83" s="64"/>
      <c r="W83" s="65"/>
      <c r="X83" s="7"/>
      <c r="Y83" s="66"/>
      <c r="Z83" s="67"/>
      <c r="AA83" s="12"/>
      <c r="AB83" s="64"/>
      <c r="AC83" s="65"/>
      <c r="AD83" s="7"/>
      <c r="AE83" s="66"/>
      <c r="AF83" s="67"/>
      <c r="AG83" s="12"/>
      <c r="AH83" s="64"/>
      <c r="AI83" s="65"/>
      <c r="AJ83" s="7"/>
      <c r="AK83" s="66"/>
      <c r="AL83" s="67"/>
      <c r="AM83" s="12"/>
      <c r="AN83" s="64"/>
      <c r="AO83" s="65"/>
      <c r="AP83" s="7"/>
      <c r="AQ83" s="66"/>
      <c r="AR83" s="67"/>
      <c r="AS83" s="12"/>
      <c r="AT83" s="64"/>
      <c r="AU83" s="65"/>
      <c r="AV83" s="7"/>
      <c r="AW83" s="66"/>
      <c r="AX83" s="67"/>
      <c r="AY83" s="12"/>
      <c r="AZ83" s="64"/>
      <c r="BA83" s="65"/>
      <c r="BB83" s="7"/>
      <c r="BC83" s="66"/>
      <c r="BD83" s="67"/>
      <c r="BE83" s="12"/>
      <c r="BF83" s="64"/>
      <c r="BG83" s="65"/>
      <c r="BH83" s="7"/>
      <c r="BI83" s="66"/>
      <c r="BJ83" s="67"/>
      <c r="BK83" s="12"/>
      <c r="BL83" s="64"/>
      <c r="BM83" s="65"/>
      <c r="BN83" s="7"/>
      <c r="BO83" s="66"/>
      <c r="BP83" s="67"/>
      <c r="BQ83" s="12"/>
      <c r="BR83" s="64"/>
      <c r="BS83" s="65"/>
      <c r="BT83" s="7"/>
      <c r="BU83" s="66"/>
      <c r="BV83" s="67"/>
      <c r="BW83" s="12"/>
      <c r="BX83" s="64"/>
      <c r="BY83" s="65"/>
      <c r="BZ83" s="7"/>
      <c r="CA83" s="66"/>
      <c r="CB83" s="67"/>
      <c r="CC83" s="12"/>
      <c r="CD83" s="64"/>
      <c r="CE83" s="65"/>
      <c r="CF83" s="7"/>
      <c r="CG83" s="66"/>
      <c r="CH83" s="67"/>
      <c r="CI83" s="12"/>
      <c r="CJ83" s="64"/>
      <c r="CK83" s="65"/>
      <c r="CL83" s="7"/>
      <c r="CM83" s="66"/>
      <c r="CN83" s="67"/>
      <c r="CO83" s="12"/>
      <c r="CP83" s="64"/>
      <c r="CQ83" s="65"/>
      <c r="CR83" s="7"/>
      <c r="CS83" s="66"/>
      <c r="CT83" s="67"/>
      <c r="CU83" s="12"/>
      <c r="CV83" s="64"/>
      <c r="CW83" s="65"/>
      <c r="CX83" s="7"/>
      <c r="CY83" s="66"/>
      <c r="CZ83" s="67"/>
      <c r="DA83" s="12"/>
      <c r="DB83" s="64"/>
      <c r="DC83" s="65"/>
      <c r="DD83" s="7"/>
      <c r="DE83" s="66"/>
      <c r="DF83" s="67"/>
      <c r="DG83" s="12"/>
      <c r="DH83" s="64"/>
      <c r="DI83" s="65"/>
      <c r="DJ83" s="7"/>
      <c r="DK83" s="66"/>
      <c r="DL83" s="67"/>
      <c r="DM83" s="12"/>
      <c r="DN83" s="64"/>
      <c r="DO83" s="65"/>
      <c r="DP83" s="7"/>
      <c r="DQ83" s="66"/>
      <c r="DR83" s="67"/>
      <c r="DS83" s="12"/>
    </row>
    <row r="84" spans="1:123" ht="15" customHeight="1" outlineLevel="2" x14ac:dyDescent="0.2">
      <c r="A84" s="2"/>
      <c r="B84" s="2"/>
      <c r="C84" s="2" t="s">
        <v>16</v>
      </c>
      <c r="D84" s="68"/>
      <c r="E84" s="69"/>
      <c r="F84" s="8"/>
      <c r="G84" s="70"/>
      <c r="H84" s="71"/>
      <c r="I84" s="10"/>
      <c r="J84" s="68"/>
      <c r="K84" s="69"/>
      <c r="L84" s="8"/>
      <c r="M84" s="70"/>
      <c r="N84" s="71"/>
      <c r="O84" s="10"/>
      <c r="P84" s="68"/>
      <c r="Q84" s="69"/>
      <c r="R84" s="8"/>
      <c r="S84" s="70"/>
      <c r="T84" s="71"/>
      <c r="U84" s="10"/>
      <c r="V84" s="68"/>
      <c r="W84" s="69"/>
      <c r="X84" s="8"/>
      <c r="Y84" s="70"/>
      <c r="Z84" s="71"/>
      <c r="AA84" s="10"/>
      <c r="AB84" s="68"/>
      <c r="AC84" s="69"/>
      <c r="AD84" s="8"/>
      <c r="AE84" s="70"/>
      <c r="AF84" s="71"/>
      <c r="AG84" s="10"/>
      <c r="AH84" s="68"/>
      <c r="AI84" s="69"/>
      <c r="AJ84" s="8"/>
      <c r="AK84" s="70"/>
      <c r="AL84" s="71"/>
      <c r="AM84" s="10"/>
      <c r="AN84" s="68"/>
      <c r="AO84" s="69"/>
      <c r="AP84" s="8"/>
      <c r="AQ84" s="70"/>
      <c r="AR84" s="71"/>
      <c r="AS84" s="10"/>
      <c r="AT84" s="68"/>
      <c r="AU84" s="69"/>
      <c r="AV84" s="8"/>
      <c r="AW84" s="70"/>
      <c r="AX84" s="71"/>
      <c r="AY84" s="10"/>
      <c r="AZ84" s="68"/>
      <c r="BA84" s="69"/>
      <c r="BB84" s="8"/>
      <c r="BC84" s="70"/>
      <c r="BD84" s="71"/>
      <c r="BE84" s="10"/>
      <c r="BF84" s="68"/>
      <c r="BG84" s="69"/>
      <c r="BH84" s="8"/>
      <c r="BI84" s="70"/>
      <c r="BJ84" s="71"/>
      <c r="BK84" s="10"/>
      <c r="BL84" s="68"/>
      <c r="BM84" s="69"/>
      <c r="BN84" s="8"/>
      <c r="BO84" s="70"/>
      <c r="BP84" s="71"/>
      <c r="BQ84" s="10"/>
      <c r="BR84" s="68"/>
      <c r="BS84" s="69"/>
      <c r="BT84" s="8"/>
      <c r="BU84" s="70"/>
      <c r="BV84" s="71"/>
      <c r="BW84" s="10"/>
      <c r="BX84" s="68"/>
      <c r="BY84" s="69"/>
      <c r="BZ84" s="8"/>
      <c r="CA84" s="70"/>
      <c r="CB84" s="71"/>
      <c r="CC84" s="10"/>
      <c r="CD84" s="68"/>
      <c r="CE84" s="69"/>
      <c r="CF84" s="8"/>
      <c r="CG84" s="70"/>
      <c r="CH84" s="71"/>
      <c r="CI84" s="10"/>
      <c r="CJ84" s="68"/>
      <c r="CK84" s="69"/>
      <c r="CL84" s="8"/>
      <c r="CM84" s="70"/>
      <c r="CN84" s="71"/>
      <c r="CO84" s="10"/>
      <c r="CP84" s="68"/>
      <c r="CQ84" s="69"/>
      <c r="CR84" s="8"/>
      <c r="CS84" s="70"/>
      <c r="CT84" s="71"/>
      <c r="CU84" s="10"/>
      <c r="CV84" s="68"/>
      <c r="CW84" s="69"/>
      <c r="CX84" s="8"/>
      <c r="CY84" s="70"/>
      <c r="CZ84" s="71"/>
      <c r="DA84" s="10"/>
      <c r="DB84" s="68"/>
      <c r="DC84" s="69"/>
      <c r="DD84" s="8"/>
      <c r="DE84" s="70"/>
      <c r="DF84" s="71"/>
      <c r="DG84" s="10"/>
      <c r="DH84" s="68"/>
      <c r="DI84" s="69"/>
      <c r="DJ84" s="8"/>
      <c r="DK84" s="70"/>
      <c r="DL84" s="71"/>
      <c r="DM84" s="10"/>
      <c r="DN84" s="68"/>
      <c r="DO84" s="69"/>
      <c r="DP84" s="8"/>
      <c r="DQ84" s="70"/>
      <c r="DR84" s="71"/>
      <c r="DS84" s="10"/>
    </row>
    <row r="85" spans="1:123" ht="15" customHeight="1" outlineLevel="2" x14ac:dyDescent="0.2">
      <c r="A85" s="3"/>
      <c r="B85" s="3"/>
      <c r="C85" s="3" t="s">
        <v>0</v>
      </c>
      <c r="D85" s="72"/>
      <c r="E85" s="73"/>
      <c r="F85" s="9"/>
      <c r="G85" s="74"/>
      <c r="H85" s="75"/>
      <c r="I85" s="11"/>
      <c r="J85" s="72"/>
      <c r="K85" s="73"/>
      <c r="L85" s="9"/>
      <c r="M85" s="74"/>
      <c r="N85" s="75"/>
      <c r="O85" s="11"/>
      <c r="P85" s="72"/>
      <c r="Q85" s="73"/>
      <c r="R85" s="9"/>
      <c r="S85" s="74"/>
      <c r="T85" s="75"/>
      <c r="U85" s="11"/>
      <c r="V85" s="72"/>
      <c r="W85" s="73"/>
      <c r="X85" s="9"/>
      <c r="Y85" s="74"/>
      <c r="Z85" s="75"/>
      <c r="AA85" s="11"/>
      <c r="AB85" s="72"/>
      <c r="AC85" s="73"/>
      <c r="AD85" s="9"/>
      <c r="AE85" s="74"/>
      <c r="AF85" s="75"/>
      <c r="AG85" s="11"/>
      <c r="AH85" s="72"/>
      <c r="AI85" s="73"/>
      <c r="AJ85" s="9"/>
      <c r="AK85" s="74"/>
      <c r="AL85" s="75"/>
      <c r="AM85" s="11"/>
      <c r="AN85" s="72"/>
      <c r="AO85" s="73"/>
      <c r="AP85" s="9"/>
      <c r="AQ85" s="74"/>
      <c r="AR85" s="75"/>
      <c r="AS85" s="11"/>
      <c r="AT85" s="72"/>
      <c r="AU85" s="73"/>
      <c r="AV85" s="9"/>
      <c r="AW85" s="74"/>
      <c r="AX85" s="75"/>
      <c r="AY85" s="11"/>
      <c r="AZ85" s="72"/>
      <c r="BA85" s="73"/>
      <c r="BB85" s="9"/>
      <c r="BC85" s="74"/>
      <c r="BD85" s="75"/>
      <c r="BE85" s="11"/>
      <c r="BF85" s="72"/>
      <c r="BG85" s="73"/>
      <c r="BH85" s="9"/>
      <c r="BI85" s="74"/>
      <c r="BJ85" s="75"/>
      <c r="BK85" s="11"/>
      <c r="BL85" s="72"/>
      <c r="BM85" s="73"/>
      <c r="BN85" s="9"/>
      <c r="BO85" s="74"/>
      <c r="BP85" s="75"/>
      <c r="BQ85" s="11"/>
      <c r="BR85" s="72"/>
      <c r="BS85" s="73"/>
      <c r="BT85" s="9"/>
      <c r="BU85" s="74"/>
      <c r="BV85" s="75"/>
      <c r="BW85" s="11"/>
      <c r="BX85" s="72"/>
      <c r="BY85" s="73"/>
      <c r="BZ85" s="9"/>
      <c r="CA85" s="74"/>
      <c r="CB85" s="75"/>
      <c r="CC85" s="11"/>
      <c r="CD85" s="72"/>
      <c r="CE85" s="73"/>
      <c r="CF85" s="9"/>
      <c r="CG85" s="74"/>
      <c r="CH85" s="75"/>
      <c r="CI85" s="11"/>
      <c r="CJ85" s="72"/>
      <c r="CK85" s="73"/>
      <c r="CL85" s="9"/>
      <c r="CM85" s="74"/>
      <c r="CN85" s="75"/>
      <c r="CO85" s="11"/>
      <c r="CP85" s="72"/>
      <c r="CQ85" s="73"/>
      <c r="CR85" s="9"/>
      <c r="CS85" s="74"/>
      <c r="CT85" s="75"/>
      <c r="CU85" s="11"/>
      <c r="CV85" s="72"/>
      <c r="CW85" s="73"/>
      <c r="CX85" s="9"/>
      <c r="CY85" s="74"/>
      <c r="CZ85" s="75"/>
      <c r="DA85" s="11"/>
      <c r="DB85" s="72"/>
      <c r="DC85" s="73"/>
      <c r="DD85" s="9"/>
      <c r="DE85" s="74"/>
      <c r="DF85" s="75"/>
      <c r="DG85" s="11"/>
      <c r="DH85" s="72"/>
      <c r="DI85" s="73"/>
      <c r="DJ85" s="9"/>
      <c r="DK85" s="74"/>
      <c r="DL85" s="75"/>
      <c r="DM85" s="11"/>
      <c r="DN85" s="72"/>
      <c r="DO85" s="73"/>
      <c r="DP85" s="9"/>
      <c r="DQ85" s="74"/>
      <c r="DR85" s="75"/>
      <c r="DS85" s="11"/>
    </row>
    <row r="86" spans="1:123" ht="15" customHeight="1" outlineLevel="2" x14ac:dyDescent="0.2">
      <c r="A86" s="2"/>
      <c r="B86" s="2"/>
      <c r="C86" s="2" t="s">
        <v>24</v>
      </c>
      <c r="D86" s="68"/>
      <c r="E86" s="69"/>
      <c r="F86" s="8"/>
      <c r="G86" s="70"/>
      <c r="H86" s="71"/>
      <c r="I86" s="10"/>
      <c r="J86" s="68"/>
      <c r="K86" s="69"/>
      <c r="L86" s="8"/>
      <c r="M86" s="70"/>
      <c r="N86" s="71"/>
      <c r="O86" s="10"/>
      <c r="P86" s="68"/>
      <c r="Q86" s="69"/>
      <c r="R86" s="8"/>
      <c r="S86" s="70"/>
      <c r="T86" s="71"/>
      <c r="U86" s="10"/>
      <c r="V86" s="68"/>
      <c r="W86" s="69"/>
      <c r="X86" s="8"/>
      <c r="Y86" s="70"/>
      <c r="Z86" s="71"/>
      <c r="AA86" s="10"/>
      <c r="AB86" s="68"/>
      <c r="AC86" s="69"/>
      <c r="AD86" s="8"/>
      <c r="AE86" s="70"/>
      <c r="AF86" s="71"/>
      <c r="AG86" s="10"/>
      <c r="AH86" s="68"/>
      <c r="AI86" s="69"/>
      <c r="AJ86" s="8"/>
      <c r="AK86" s="70"/>
      <c r="AL86" s="71"/>
      <c r="AM86" s="10"/>
      <c r="AN86" s="68"/>
      <c r="AO86" s="69"/>
      <c r="AP86" s="8"/>
      <c r="AQ86" s="70"/>
      <c r="AR86" s="71"/>
      <c r="AS86" s="10"/>
      <c r="AT86" s="68"/>
      <c r="AU86" s="69"/>
      <c r="AV86" s="8"/>
      <c r="AW86" s="70"/>
      <c r="AX86" s="71"/>
      <c r="AY86" s="10"/>
      <c r="AZ86" s="68"/>
      <c r="BA86" s="69"/>
      <c r="BB86" s="8"/>
      <c r="BC86" s="70"/>
      <c r="BD86" s="71"/>
      <c r="BE86" s="10"/>
      <c r="BF86" s="68"/>
      <c r="BG86" s="69"/>
      <c r="BH86" s="8"/>
      <c r="BI86" s="70"/>
      <c r="BJ86" s="71"/>
      <c r="BK86" s="10"/>
      <c r="BL86" s="68"/>
      <c r="BM86" s="69"/>
      <c r="BN86" s="8"/>
      <c r="BO86" s="70"/>
      <c r="BP86" s="71"/>
      <c r="BQ86" s="10"/>
      <c r="BR86" s="68"/>
      <c r="BS86" s="69"/>
      <c r="BT86" s="8"/>
      <c r="BU86" s="70"/>
      <c r="BV86" s="71"/>
      <c r="BW86" s="10"/>
      <c r="BX86" s="68"/>
      <c r="BY86" s="69"/>
      <c r="BZ86" s="8"/>
      <c r="CA86" s="70"/>
      <c r="CB86" s="71"/>
      <c r="CC86" s="10"/>
      <c r="CD86" s="68"/>
      <c r="CE86" s="69"/>
      <c r="CF86" s="8"/>
      <c r="CG86" s="70"/>
      <c r="CH86" s="71"/>
      <c r="CI86" s="10"/>
      <c r="CJ86" s="68"/>
      <c r="CK86" s="69"/>
      <c r="CL86" s="8"/>
      <c r="CM86" s="70"/>
      <c r="CN86" s="71"/>
      <c r="CO86" s="10"/>
      <c r="CP86" s="68"/>
      <c r="CQ86" s="69"/>
      <c r="CR86" s="8"/>
      <c r="CS86" s="70"/>
      <c r="CT86" s="71"/>
      <c r="CU86" s="10"/>
      <c r="CV86" s="68"/>
      <c r="CW86" s="69"/>
      <c r="CX86" s="8"/>
      <c r="CY86" s="70"/>
      <c r="CZ86" s="71"/>
      <c r="DA86" s="10"/>
      <c r="DB86" s="68"/>
      <c r="DC86" s="69"/>
      <c r="DD86" s="8"/>
      <c r="DE86" s="70"/>
      <c r="DF86" s="71"/>
      <c r="DG86" s="10"/>
      <c r="DH86" s="68"/>
      <c r="DI86" s="69"/>
      <c r="DJ86" s="8"/>
      <c r="DK86" s="70"/>
      <c r="DL86" s="71"/>
      <c r="DM86" s="10"/>
      <c r="DN86" s="68"/>
      <c r="DO86" s="69"/>
      <c r="DP86" s="8"/>
      <c r="DQ86" s="70"/>
      <c r="DR86" s="71"/>
      <c r="DS86" s="10"/>
    </row>
    <row r="87" spans="1:123" ht="15" customHeight="1" outlineLevel="2" x14ac:dyDescent="0.2">
      <c r="A87" s="3"/>
      <c r="B87" s="3"/>
      <c r="C87" s="3" t="s">
        <v>1</v>
      </c>
      <c r="D87" s="72"/>
      <c r="E87" s="73"/>
      <c r="F87" s="9"/>
      <c r="G87" s="74"/>
      <c r="H87" s="75"/>
      <c r="I87" s="11"/>
      <c r="J87" s="72"/>
      <c r="K87" s="73"/>
      <c r="L87" s="9"/>
      <c r="M87" s="74"/>
      <c r="N87" s="75"/>
      <c r="O87" s="11"/>
      <c r="P87" s="72"/>
      <c r="Q87" s="73"/>
      <c r="R87" s="9"/>
      <c r="S87" s="74"/>
      <c r="T87" s="75"/>
      <c r="U87" s="11"/>
      <c r="V87" s="72"/>
      <c r="W87" s="73"/>
      <c r="X87" s="9"/>
      <c r="Y87" s="74"/>
      <c r="Z87" s="75"/>
      <c r="AA87" s="11"/>
      <c r="AB87" s="72"/>
      <c r="AC87" s="73"/>
      <c r="AD87" s="9"/>
      <c r="AE87" s="74"/>
      <c r="AF87" s="75"/>
      <c r="AG87" s="11"/>
      <c r="AH87" s="72"/>
      <c r="AI87" s="73"/>
      <c r="AJ87" s="9"/>
      <c r="AK87" s="74"/>
      <c r="AL87" s="75"/>
      <c r="AM87" s="11"/>
      <c r="AN87" s="72"/>
      <c r="AO87" s="73"/>
      <c r="AP87" s="9"/>
      <c r="AQ87" s="74"/>
      <c r="AR87" s="75"/>
      <c r="AS87" s="11"/>
      <c r="AT87" s="72"/>
      <c r="AU87" s="73"/>
      <c r="AV87" s="9"/>
      <c r="AW87" s="74"/>
      <c r="AX87" s="75"/>
      <c r="AY87" s="11"/>
      <c r="AZ87" s="72"/>
      <c r="BA87" s="73"/>
      <c r="BB87" s="9"/>
      <c r="BC87" s="74"/>
      <c r="BD87" s="75"/>
      <c r="BE87" s="11"/>
      <c r="BF87" s="72"/>
      <c r="BG87" s="73"/>
      <c r="BH87" s="9"/>
      <c r="BI87" s="74"/>
      <c r="BJ87" s="75"/>
      <c r="BK87" s="11"/>
      <c r="BL87" s="72"/>
      <c r="BM87" s="73"/>
      <c r="BN87" s="9"/>
      <c r="BO87" s="74"/>
      <c r="BP87" s="75"/>
      <c r="BQ87" s="11"/>
      <c r="BR87" s="72"/>
      <c r="BS87" s="73"/>
      <c r="BT87" s="9"/>
      <c r="BU87" s="74"/>
      <c r="BV87" s="75"/>
      <c r="BW87" s="11"/>
      <c r="BX87" s="72"/>
      <c r="BY87" s="73"/>
      <c r="BZ87" s="9"/>
      <c r="CA87" s="74"/>
      <c r="CB87" s="75"/>
      <c r="CC87" s="11"/>
      <c r="CD87" s="72"/>
      <c r="CE87" s="73"/>
      <c r="CF87" s="9"/>
      <c r="CG87" s="74"/>
      <c r="CH87" s="75"/>
      <c r="CI87" s="11"/>
      <c r="CJ87" s="72"/>
      <c r="CK87" s="73"/>
      <c r="CL87" s="9"/>
      <c r="CM87" s="74"/>
      <c r="CN87" s="75"/>
      <c r="CO87" s="11"/>
      <c r="CP87" s="72"/>
      <c r="CQ87" s="73"/>
      <c r="CR87" s="9"/>
      <c r="CS87" s="74"/>
      <c r="CT87" s="75"/>
      <c r="CU87" s="11"/>
      <c r="CV87" s="72"/>
      <c r="CW87" s="73"/>
      <c r="CX87" s="9"/>
      <c r="CY87" s="74"/>
      <c r="CZ87" s="75"/>
      <c r="DA87" s="11"/>
      <c r="DB87" s="72"/>
      <c r="DC87" s="73"/>
      <c r="DD87" s="9"/>
      <c r="DE87" s="74"/>
      <c r="DF87" s="75"/>
      <c r="DG87" s="11"/>
      <c r="DH87" s="72"/>
      <c r="DI87" s="73"/>
      <c r="DJ87" s="9"/>
      <c r="DK87" s="74"/>
      <c r="DL87" s="75"/>
      <c r="DM87" s="11"/>
      <c r="DN87" s="72"/>
      <c r="DO87" s="73"/>
      <c r="DP87" s="9"/>
      <c r="DQ87" s="74"/>
      <c r="DR87" s="75"/>
      <c r="DS87" s="11"/>
    </row>
    <row r="88" spans="1:123" ht="15" customHeight="1" outlineLevel="2" x14ac:dyDescent="0.2">
      <c r="A88" s="2"/>
      <c r="B88" s="2"/>
      <c r="C88" s="2" t="s">
        <v>2</v>
      </c>
      <c r="D88" s="68"/>
      <c r="E88" s="69"/>
      <c r="F88" s="8"/>
      <c r="G88" s="70"/>
      <c r="H88" s="71"/>
      <c r="I88" s="10"/>
      <c r="J88" s="68"/>
      <c r="K88" s="69"/>
      <c r="L88" s="8"/>
      <c r="M88" s="70"/>
      <c r="N88" s="71"/>
      <c r="O88" s="10"/>
      <c r="P88" s="68"/>
      <c r="Q88" s="69"/>
      <c r="R88" s="8"/>
      <c r="S88" s="70"/>
      <c r="T88" s="71"/>
      <c r="U88" s="10"/>
      <c r="V88" s="68"/>
      <c r="W88" s="69"/>
      <c r="X88" s="8"/>
      <c r="Y88" s="70"/>
      <c r="Z88" s="71"/>
      <c r="AA88" s="10"/>
      <c r="AB88" s="68"/>
      <c r="AC88" s="69"/>
      <c r="AD88" s="8"/>
      <c r="AE88" s="70"/>
      <c r="AF88" s="71"/>
      <c r="AG88" s="10"/>
      <c r="AH88" s="68"/>
      <c r="AI88" s="69"/>
      <c r="AJ88" s="8"/>
      <c r="AK88" s="70"/>
      <c r="AL88" s="71"/>
      <c r="AM88" s="10"/>
      <c r="AN88" s="68"/>
      <c r="AO88" s="69"/>
      <c r="AP88" s="8"/>
      <c r="AQ88" s="70"/>
      <c r="AR88" s="71"/>
      <c r="AS88" s="10"/>
      <c r="AT88" s="68"/>
      <c r="AU88" s="69"/>
      <c r="AV88" s="8"/>
      <c r="AW88" s="70"/>
      <c r="AX88" s="71"/>
      <c r="AY88" s="10"/>
      <c r="AZ88" s="68"/>
      <c r="BA88" s="69"/>
      <c r="BB88" s="8"/>
      <c r="BC88" s="70"/>
      <c r="BD88" s="71"/>
      <c r="BE88" s="10"/>
      <c r="BF88" s="68"/>
      <c r="BG88" s="69"/>
      <c r="BH88" s="8"/>
      <c r="BI88" s="70"/>
      <c r="BJ88" s="71"/>
      <c r="BK88" s="10"/>
      <c r="BL88" s="68"/>
      <c r="BM88" s="69"/>
      <c r="BN88" s="8"/>
      <c r="BO88" s="70"/>
      <c r="BP88" s="71"/>
      <c r="BQ88" s="10"/>
      <c r="BR88" s="68"/>
      <c r="BS88" s="69"/>
      <c r="BT88" s="8"/>
      <c r="BU88" s="70"/>
      <c r="BV88" s="71"/>
      <c r="BW88" s="10"/>
      <c r="BX88" s="68"/>
      <c r="BY88" s="69"/>
      <c r="BZ88" s="8"/>
      <c r="CA88" s="70"/>
      <c r="CB88" s="71"/>
      <c r="CC88" s="10"/>
      <c r="CD88" s="68"/>
      <c r="CE88" s="69"/>
      <c r="CF88" s="8"/>
      <c r="CG88" s="70"/>
      <c r="CH88" s="71"/>
      <c r="CI88" s="10"/>
      <c r="CJ88" s="68"/>
      <c r="CK88" s="69"/>
      <c r="CL88" s="8"/>
      <c r="CM88" s="70"/>
      <c r="CN88" s="71"/>
      <c r="CO88" s="10"/>
      <c r="CP88" s="68"/>
      <c r="CQ88" s="69"/>
      <c r="CR88" s="8"/>
      <c r="CS88" s="70"/>
      <c r="CT88" s="71"/>
      <c r="CU88" s="10"/>
      <c r="CV88" s="68"/>
      <c r="CW88" s="69"/>
      <c r="CX88" s="8"/>
      <c r="CY88" s="70"/>
      <c r="CZ88" s="71"/>
      <c r="DA88" s="10"/>
      <c r="DB88" s="68"/>
      <c r="DC88" s="69"/>
      <c r="DD88" s="8"/>
      <c r="DE88" s="70"/>
      <c r="DF88" s="71"/>
      <c r="DG88" s="10"/>
      <c r="DH88" s="68"/>
      <c r="DI88" s="69"/>
      <c r="DJ88" s="8"/>
      <c r="DK88" s="70"/>
      <c r="DL88" s="71"/>
      <c r="DM88" s="10"/>
      <c r="DN88" s="68"/>
      <c r="DO88" s="69"/>
      <c r="DP88" s="8"/>
      <c r="DQ88" s="70"/>
      <c r="DR88" s="71"/>
      <c r="DS88" s="10"/>
    </row>
    <row r="89" spans="1:123" ht="15" customHeight="1" outlineLevel="2" x14ac:dyDescent="0.2">
      <c r="A89" s="3"/>
      <c r="B89" s="3"/>
      <c r="C89" s="3" t="s">
        <v>3</v>
      </c>
      <c r="D89" s="72"/>
      <c r="E89" s="73"/>
      <c r="F89" s="9"/>
      <c r="G89" s="74"/>
      <c r="H89" s="75"/>
      <c r="I89" s="11"/>
      <c r="J89" s="72"/>
      <c r="K89" s="73"/>
      <c r="L89" s="9"/>
      <c r="M89" s="74"/>
      <c r="N89" s="75"/>
      <c r="O89" s="11"/>
      <c r="P89" s="72"/>
      <c r="Q89" s="73"/>
      <c r="R89" s="9"/>
      <c r="S89" s="74"/>
      <c r="T89" s="75"/>
      <c r="U89" s="11"/>
      <c r="V89" s="72"/>
      <c r="W89" s="73"/>
      <c r="X89" s="9"/>
      <c r="Y89" s="74"/>
      <c r="Z89" s="75"/>
      <c r="AA89" s="11"/>
      <c r="AB89" s="72"/>
      <c r="AC89" s="73"/>
      <c r="AD89" s="9"/>
      <c r="AE89" s="74"/>
      <c r="AF89" s="75"/>
      <c r="AG89" s="11"/>
      <c r="AH89" s="72"/>
      <c r="AI89" s="73"/>
      <c r="AJ89" s="9"/>
      <c r="AK89" s="74"/>
      <c r="AL89" s="75"/>
      <c r="AM89" s="11"/>
      <c r="AN89" s="72"/>
      <c r="AO89" s="73"/>
      <c r="AP89" s="9"/>
      <c r="AQ89" s="74"/>
      <c r="AR89" s="75"/>
      <c r="AS89" s="11"/>
      <c r="AT89" s="72"/>
      <c r="AU89" s="73"/>
      <c r="AV89" s="9"/>
      <c r="AW89" s="74"/>
      <c r="AX89" s="75"/>
      <c r="AY89" s="11"/>
      <c r="AZ89" s="72"/>
      <c r="BA89" s="73"/>
      <c r="BB89" s="9"/>
      <c r="BC89" s="74"/>
      <c r="BD89" s="75"/>
      <c r="BE89" s="11"/>
      <c r="BF89" s="72"/>
      <c r="BG89" s="73"/>
      <c r="BH89" s="9"/>
      <c r="BI89" s="74"/>
      <c r="BJ89" s="75"/>
      <c r="BK89" s="11"/>
      <c r="BL89" s="72"/>
      <c r="BM89" s="73"/>
      <c r="BN89" s="9"/>
      <c r="BO89" s="74"/>
      <c r="BP89" s="75"/>
      <c r="BQ89" s="11"/>
      <c r="BR89" s="72"/>
      <c r="BS89" s="73"/>
      <c r="BT89" s="9"/>
      <c r="BU89" s="74"/>
      <c r="BV89" s="75"/>
      <c r="BW89" s="11"/>
      <c r="BX89" s="72"/>
      <c r="BY89" s="73"/>
      <c r="BZ89" s="9"/>
      <c r="CA89" s="74"/>
      <c r="CB89" s="75"/>
      <c r="CC89" s="11"/>
      <c r="CD89" s="72"/>
      <c r="CE89" s="73"/>
      <c r="CF89" s="9"/>
      <c r="CG89" s="74"/>
      <c r="CH89" s="75"/>
      <c r="CI89" s="11"/>
      <c r="CJ89" s="72"/>
      <c r="CK89" s="73"/>
      <c r="CL89" s="9"/>
      <c r="CM89" s="74"/>
      <c r="CN89" s="75"/>
      <c r="CO89" s="11"/>
      <c r="CP89" s="72"/>
      <c r="CQ89" s="73"/>
      <c r="CR89" s="9"/>
      <c r="CS89" s="74"/>
      <c r="CT89" s="75"/>
      <c r="CU89" s="11"/>
      <c r="CV89" s="72"/>
      <c r="CW89" s="73"/>
      <c r="CX89" s="9"/>
      <c r="CY89" s="74"/>
      <c r="CZ89" s="75"/>
      <c r="DA89" s="11"/>
      <c r="DB89" s="72"/>
      <c r="DC89" s="73"/>
      <c r="DD89" s="9"/>
      <c r="DE89" s="74"/>
      <c r="DF89" s="75"/>
      <c r="DG89" s="11"/>
      <c r="DH89" s="72"/>
      <c r="DI89" s="73"/>
      <c r="DJ89" s="9"/>
      <c r="DK89" s="74"/>
      <c r="DL89" s="75"/>
      <c r="DM89" s="11"/>
      <c r="DN89" s="72"/>
      <c r="DO89" s="73"/>
      <c r="DP89" s="9"/>
      <c r="DQ89" s="74"/>
      <c r="DR89" s="75"/>
      <c r="DS89" s="11"/>
    </row>
    <row r="90" spans="1:123" ht="15" customHeight="1" outlineLevel="2" x14ac:dyDescent="0.2">
      <c r="A90" s="2"/>
      <c r="B90" s="2"/>
      <c r="C90" s="2" t="s">
        <v>4</v>
      </c>
      <c r="D90" s="68"/>
      <c r="E90" s="69"/>
      <c r="F90" s="8"/>
      <c r="G90" s="70"/>
      <c r="H90" s="71"/>
      <c r="I90" s="10"/>
      <c r="J90" s="68"/>
      <c r="K90" s="69"/>
      <c r="L90" s="8"/>
      <c r="M90" s="70"/>
      <c r="N90" s="71"/>
      <c r="O90" s="10"/>
      <c r="P90" s="68"/>
      <c r="Q90" s="69"/>
      <c r="R90" s="8"/>
      <c r="S90" s="70"/>
      <c r="T90" s="71"/>
      <c r="U90" s="10"/>
      <c r="V90" s="68"/>
      <c r="W90" s="69"/>
      <c r="X90" s="8"/>
      <c r="Y90" s="70"/>
      <c r="Z90" s="71"/>
      <c r="AA90" s="10"/>
      <c r="AB90" s="68"/>
      <c r="AC90" s="69"/>
      <c r="AD90" s="8"/>
      <c r="AE90" s="70"/>
      <c r="AF90" s="71"/>
      <c r="AG90" s="10"/>
      <c r="AH90" s="68"/>
      <c r="AI90" s="69"/>
      <c r="AJ90" s="8"/>
      <c r="AK90" s="70"/>
      <c r="AL90" s="71"/>
      <c r="AM90" s="10"/>
      <c r="AN90" s="68"/>
      <c r="AO90" s="69"/>
      <c r="AP90" s="8"/>
      <c r="AQ90" s="70"/>
      <c r="AR90" s="71"/>
      <c r="AS90" s="10"/>
      <c r="AT90" s="68"/>
      <c r="AU90" s="69"/>
      <c r="AV90" s="8"/>
      <c r="AW90" s="70"/>
      <c r="AX90" s="71"/>
      <c r="AY90" s="10"/>
      <c r="AZ90" s="68"/>
      <c r="BA90" s="69"/>
      <c r="BB90" s="8"/>
      <c r="BC90" s="70"/>
      <c r="BD90" s="71"/>
      <c r="BE90" s="10"/>
      <c r="BF90" s="68"/>
      <c r="BG90" s="69"/>
      <c r="BH90" s="8"/>
      <c r="BI90" s="70"/>
      <c r="BJ90" s="71"/>
      <c r="BK90" s="10"/>
      <c r="BL90" s="68"/>
      <c r="BM90" s="69"/>
      <c r="BN90" s="8"/>
      <c r="BO90" s="70"/>
      <c r="BP90" s="71"/>
      <c r="BQ90" s="10"/>
      <c r="BR90" s="68"/>
      <c r="BS90" s="69"/>
      <c r="BT90" s="8"/>
      <c r="BU90" s="70"/>
      <c r="BV90" s="71"/>
      <c r="BW90" s="10"/>
      <c r="BX90" s="68"/>
      <c r="BY90" s="69"/>
      <c r="BZ90" s="8"/>
      <c r="CA90" s="70"/>
      <c r="CB90" s="71"/>
      <c r="CC90" s="10"/>
      <c r="CD90" s="68"/>
      <c r="CE90" s="69"/>
      <c r="CF90" s="8"/>
      <c r="CG90" s="70"/>
      <c r="CH90" s="71"/>
      <c r="CI90" s="10"/>
      <c r="CJ90" s="68"/>
      <c r="CK90" s="69"/>
      <c r="CL90" s="8"/>
      <c r="CM90" s="70"/>
      <c r="CN90" s="71"/>
      <c r="CO90" s="10"/>
      <c r="CP90" s="68"/>
      <c r="CQ90" s="69"/>
      <c r="CR90" s="8"/>
      <c r="CS90" s="70"/>
      <c r="CT90" s="71"/>
      <c r="CU90" s="10"/>
      <c r="CV90" s="68"/>
      <c r="CW90" s="69"/>
      <c r="CX90" s="8"/>
      <c r="CY90" s="70"/>
      <c r="CZ90" s="71"/>
      <c r="DA90" s="10"/>
      <c r="DB90" s="68"/>
      <c r="DC90" s="69"/>
      <c r="DD90" s="8"/>
      <c r="DE90" s="70"/>
      <c r="DF90" s="71"/>
      <c r="DG90" s="10"/>
      <c r="DH90" s="68"/>
      <c r="DI90" s="69"/>
      <c r="DJ90" s="8"/>
      <c r="DK90" s="70"/>
      <c r="DL90" s="71"/>
      <c r="DM90" s="10"/>
      <c r="DN90" s="68"/>
      <c r="DO90" s="69"/>
      <c r="DP90" s="8"/>
      <c r="DQ90" s="70"/>
      <c r="DR90" s="71"/>
      <c r="DS90" s="10"/>
    </row>
    <row r="91" spans="1:123" ht="15" customHeight="1" outlineLevel="2" x14ac:dyDescent="0.2">
      <c r="A91" s="3"/>
      <c r="B91" s="3"/>
      <c r="C91" s="3" t="s">
        <v>5</v>
      </c>
      <c r="D91" s="72"/>
      <c r="E91" s="73"/>
      <c r="F91" s="9"/>
      <c r="G91" s="74"/>
      <c r="H91" s="75"/>
      <c r="I91" s="11"/>
      <c r="J91" s="72"/>
      <c r="K91" s="73"/>
      <c r="L91" s="9"/>
      <c r="M91" s="74"/>
      <c r="N91" s="75"/>
      <c r="O91" s="11"/>
      <c r="P91" s="72"/>
      <c r="Q91" s="73"/>
      <c r="R91" s="9"/>
      <c r="S91" s="74"/>
      <c r="T91" s="75"/>
      <c r="U91" s="11"/>
      <c r="V91" s="72"/>
      <c r="W91" s="73"/>
      <c r="X91" s="9"/>
      <c r="Y91" s="74"/>
      <c r="Z91" s="75"/>
      <c r="AA91" s="11"/>
      <c r="AB91" s="72"/>
      <c r="AC91" s="73"/>
      <c r="AD91" s="9"/>
      <c r="AE91" s="74"/>
      <c r="AF91" s="75"/>
      <c r="AG91" s="11"/>
      <c r="AH91" s="72"/>
      <c r="AI91" s="73"/>
      <c r="AJ91" s="9"/>
      <c r="AK91" s="74"/>
      <c r="AL91" s="75"/>
      <c r="AM91" s="11"/>
      <c r="AN91" s="72"/>
      <c r="AO91" s="73"/>
      <c r="AP91" s="9"/>
      <c r="AQ91" s="74"/>
      <c r="AR91" s="75"/>
      <c r="AS91" s="11"/>
      <c r="AT91" s="72"/>
      <c r="AU91" s="73"/>
      <c r="AV91" s="9"/>
      <c r="AW91" s="74"/>
      <c r="AX91" s="75"/>
      <c r="AY91" s="11"/>
      <c r="AZ91" s="72"/>
      <c r="BA91" s="73"/>
      <c r="BB91" s="9"/>
      <c r="BC91" s="74"/>
      <c r="BD91" s="75"/>
      <c r="BE91" s="11"/>
      <c r="BF91" s="72"/>
      <c r="BG91" s="73"/>
      <c r="BH91" s="9"/>
      <c r="BI91" s="74"/>
      <c r="BJ91" s="75"/>
      <c r="BK91" s="11"/>
      <c r="BL91" s="72"/>
      <c r="BM91" s="73"/>
      <c r="BN91" s="9"/>
      <c r="BO91" s="74"/>
      <c r="BP91" s="75"/>
      <c r="BQ91" s="11"/>
      <c r="BR91" s="72"/>
      <c r="BS91" s="73"/>
      <c r="BT91" s="9"/>
      <c r="BU91" s="74"/>
      <c r="BV91" s="75"/>
      <c r="BW91" s="11"/>
      <c r="BX91" s="72"/>
      <c r="BY91" s="73"/>
      <c r="BZ91" s="9"/>
      <c r="CA91" s="74"/>
      <c r="CB91" s="75"/>
      <c r="CC91" s="11"/>
      <c r="CD91" s="72"/>
      <c r="CE91" s="73"/>
      <c r="CF91" s="9"/>
      <c r="CG91" s="74"/>
      <c r="CH91" s="75"/>
      <c r="CI91" s="11"/>
      <c r="CJ91" s="72"/>
      <c r="CK91" s="73"/>
      <c r="CL91" s="9"/>
      <c r="CM91" s="74"/>
      <c r="CN91" s="75"/>
      <c r="CO91" s="11"/>
      <c r="CP91" s="72"/>
      <c r="CQ91" s="73"/>
      <c r="CR91" s="9"/>
      <c r="CS91" s="74"/>
      <c r="CT91" s="75"/>
      <c r="CU91" s="11"/>
      <c r="CV91" s="72"/>
      <c r="CW91" s="73"/>
      <c r="CX91" s="9"/>
      <c r="CY91" s="74"/>
      <c r="CZ91" s="75"/>
      <c r="DA91" s="11"/>
      <c r="DB91" s="72"/>
      <c r="DC91" s="73"/>
      <c r="DD91" s="9"/>
      <c r="DE91" s="74"/>
      <c r="DF91" s="75"/>
      <c r="DG91" s="11"/>
      <c r="DH91" s="72"/>
      <c r="DI91" s="73"/>
      <c r="DJ91" s="9"/>
      <c r="DK91" s="74"/>
      <c r="DL91" s="75"/>
      <c r="DM91" s="11"/>
      <c r="DN91" s="72"/>
      <c r="DO91" s="73"/>
      <c r="DP91" s="9"/>
      <c r="DQ91" s="74"/>
      <c r="DR91" s="75"/>
      <c r="DS91" s="11"/>
    </row>
    <row r="92" spans="1:123" ht="15" customHeight="1" outlineLevel="2" x14ac:dyDescent="0.2">
      <c r="A92" s="2"/>
      <c r="B92" s="2"/>
      <c r="C92" s="2" t="s">
        <v>6</v>
      </c>
      <c r="D92" s="68"/>
      <c r="E92" s="69"/>
      <c r="F92" s="8"/>
      <c r="G92" s="70"/>
      <c r="H92" s="71"/>
      <c r="I92" s="10"/>
      <c r="J92" s="68"/>
      <c r="K92" s="69"/>
      <c r="L92" s="8"/>
      <c r="M92" s="70"/>
      <c r="N92" s="71"/>
      <c r="O92" s="10"/>
      <c r="P92" s="68"/>
      <c r="Q92" s="69"/>
      <c r="R92" s="8"/>
      <c r="S92" s="70"/>
      <c r="T92" s="71"/>
      <c r="U92" s="10"/>
      <c r="V92" s="68"/>
      <c r="W92" s="69"/>
      <c r="X92" s="8"/>
      <c r="Y92" s="70"/>
      <c r="Z92" s="71"/>
      <c r="AA92" s="10"/>
      <c r="AB92" s="68"/>
      <c r="AC92" s="69"/>
      <c r="AD92" s="8"/>
      <c r="AE92" s="70"/>
      <c r="AF92" s="71"/>
      <c r="AG92" s="10"/>
      <c r="AH92" s="68"/>
      <c r="AI92" s="69"/>
      <c r="AJ92" s="8"/>
      <c r="AK92" s="70"/>
      <c r="AL92" s="71"/>
      <c r="AM92" s="10"/>
      <c r="AN92" s="68"/>
      <c r="AO92" s="69"/>
      <c r="AP92" s="8"/>
      <c r="AQ92" s="70"/>
      <c r="AR92" s="71"/>
      <c r="AS92" s="10"/>
      <c r="AT92" s="68"/>
      <c r="AU92" s="69"/>
      <c r="AV92" s="8"/>
      <c r="AW92" s="70"/>
      <c r="AX92" s="71"/>
      <c r="AY92" s="10"/>
      <c r="AZ92" s="68"/>
      <c r="BA92" s="69"/>
      <c r="BB92" s="8"/>
      <c r="BC92" s="70"/>
      <c r="BD92" s="71"/>
      <c r="BE92" s="10"/>
      <c r="BF92" s="68"/>
      <c r="BG92" s="69"/>
      <c r="BH92" s="8"/>
      <c r="BI92" s="70"/>
      <c r="BJ92" s="71"/>
      <c r="BK92" s="10"/>
      <c r="BL92" s="68"/>
      <c r="BM92" s="69"/>
      <c r="BN92" s="8"/>
      <c r="BO92" s="70"/>
      <c r="BP92" s="71"/>
      <c r="BQ92" s="10"/>
      <c r="BR92" s="68"/>
      <c r="BS92" s="69"/>
      <c r="BT92" s="8"/>
      <c r="BU92" s="70"/>
      <c r="BV92" s="71"/>
      <c r="BW92" s="10"/>
      <c r="BX92" s="68"/>
      <c r="BY92" s="69"/>
      <c r="BZ92" s="8"/>
      <c r="CA92" s="70"/>
      <c r="CB92" s="71"/>
      <c r="CC92" s="10"/>
      <c r="CD92" s="68"/>
      <c r="CE92" s="69"/>
      <c r="CF92" s="8"/>
      <c r="CG92" s="70"/>
      <c r="CH92" s="71"/>
      <c r="CI92" s="10"/>
      <c r="CJ92" s="68"/>
      <c r="CK92" s="69"/>
      <c r="CL92" s="8"/>
      <c r="CM92" s="70"/>
      <c r="CN92" s="71"/>
      <c r="CO92" s="10"/>
      <c r="CP92" s="68"/>
      <c r="CQ92" s="69"/>
      <c r="CR92" s="8"/>
      <c r="CS92" s="70"/>
      <c r="CT92" s="71"/>
      <c r="CU92" s="10"/>
      <c r="CV92" s="68"/>
      <c r="CW92" s="69"/>
      <c r="CX92" s="8"/>
      <c r="CY92" s="70"/>
      <c r="CZ92" s="71"/>
      <c r="DA92" s="10"/>
      <c r="DB92" s="68"/>
      <c r="DC92" s="69"/>
      <c r="DD92" s="8"/>
      <c r="DE92" s="70"/>
      <c r="DF92" s="71"/>
      <c r="DG92" s="10"/>
      <c r="DH92" s="68"/>
      <c r="DI92" s="69"/>
      <c r="DJ92" s="8"/>
      <c r="DK92" s="70"/>
      <c r="DL92" s="71"/>
      <c r="DM92" s="10"/>
      <c r="DN92" s="68"/>
      <c r="DO92" s="69"/>
      <c r="DP92" s="8"/>
      <c r="DQ92" s="70"/>
      <c r="DR92" s="71"/>
      <c r="DS92" s="10"/>
    </row>
    <row r="93" spans="1:123" ht="15" customHeight="1" outlineLevel="2" x14ac:dyDescent="0.2">
      <c r="A93" s="3"/>
      <c r="B93" s="3"/>
      <c r="C93" s="3" t="s">
        <v>7</v>
      </c>
      <c r="D93" s="72"/>
      <c r="E93" s="73"/>
      <c r="F93" s="9"/>
      <c r="G93" s="74"/>
      <c r="H93" s="75"/>
      <c r="I93" s="11"/>
      <c r="J93" s="72"/>
      <c r="K93" s="73"/>
      <c r="L93" s="9"/>
      <c r="M93" s="74"/>
      <c r="N93" s="75"/>
      <c r="O93" s="11"/>
      <c r="P93" s="72"/>
      <c r="Q93" s="73"/>
      <c r="R93" s="9"/>
      <c r="S93" s="74"/>
      <c r="T93" s="75"/>
      <c r="U93" s="11"/>
      <c r="V93" s="72"/>
      <c r="W93" s="73"/>
      <c r="X93" s="9"/>
      <c r="Y93" s="74"/>
      <c r="Z93" s="75"/>
      <c r="AA93" s="11"/>
      <c r="AB93" s="72"/>
      <c r="AC93" s="73"/>
      <c r="AD93" s="9"/>
      <c r="AE93" s="74"/>
      <c r="AF93" s="75"/>
      <c r="AG93" s="11"/>
      <c r="AH93" s="72"/>
      <c r="AI93" s="73"/>
      <c r="AJ93" s="9"/>
      <c r="AK93" s="74"/>
      <c r="AL93" s="75"/>
      <c r="AM93" s="11"/>
      <c r="AN93" s="72"/>
      <c r="AO93" s="73"/>
      <c r="AP93" s="9"/>
      <c r="AQ93" s="74"/>
      <c r="AR93" s="75"/>
      <c r="AS93" s="11"/>
      <c r="AT93" s="72"/>
      <c r="AU93" s="73"/>
      <c r="AV93" s="9"/>
      <c r="AW93" s="74"/>
      <c r="AX93" s="75"/>
      <c r="AY93" s="11"/>
      <c r="AZ93" s="72"/>
      <c r="BA93" s="73"/>
      <c r="BB93" s="9"/>
      <c r="BC93" s="74"/>
      <c r="BD93" s="75"/>
      <c r="BE93" s="11"/>
      <c r="BF93" s="72"/>
      <c r="BG93" s="73"/>
      <c r="BH93" s="9"/>
      <c r="BI93" s="74"/>
      <c r="BJ93" s="75"/>
      <c r="BK93" s="11"/>
      <c r="BL93" s="72"/>
      <c r="BM93" s="73"/>
      <c r="BN93" s="9"/>
      <c r="BO93" s="74"/>
      <c r="BP93" s="75"/>
      <c r="BQ93" s="11"/>
      <c r="BR93" s="72"/>
      <c r="BS93" s="73"/>
      <c r="BT93" s="9"/>
      <c r="BU93" s="74"/>
      <c r="BV93" s="75"/>
      <c r="BW93" s="11"/>
      <c r="BX93" s="72"/>
      <c r="BY93" s="73"/>
      <c r="BZ93" s="9"/>
      <c r="CA93" s="74"/>
      <c r="CB93" s="75"/>
      <c r="CC93" s="11"/>
      <c r="CD93" s="72"/>
      <c r="CE93" s="73"/>
      <c r="CF93" s="9"/>
      <c r="CG93" s="74"/>
      <c r="CH93" s="75"/>
      <c r="CI93" s="11"/>
      <c r="CJ93" s="72"/>
      <c r="CK93" s="73"/>
      <c r="CL93" s="9"/>
      <c r="CM93" s="74"/>
      <c r="CN93" s="75"/>
      <c r="CO93" s="11"/>
      <c r="CP93" s="72"/>
      <c r="CQ93" s="73"/>
      <c r="CR93" s="9"/>
      <c r="CS93" s="74"/>
      <c r="CT93" s="75"/>
      <c r="CU93" s="11"/>
      <c r="CV93" s="72"/>
      <c r="CW93" s="73"/>
      <c r="CX93" s="9"/>
      <c r="CY93" s="74"/>
      <c r="CZ93" s="75"/>
      <c r="DA93" s="11"/>
      <c r="DB93" s="72"/>
      <c r="DC93" s="73"/>
      <c r="DD93" s="9"/>
      <c r="DE93" s="74"/>
      <c r="DF93" s="75"/>
      <c r="DG93" s="11"/>
      <c r="DH93" s="72"/>
      <c r="DI93" s="73"/>
      <c r="DJ93" s="9"/>
      <c r="DK93" s="74"/>
      <c r="DL93" s="75"/>
      <c r="DM93" s="11"/>
      <c r="DN93" s="72"/>
      <c r="DO93" s="73"/>
      <c r="DP93" s="9"/>
      <c r="DQ93" s="74"/>
      <c r="DR93" s="75"/>
      <c r="DS93" s="11"/>
    </row>
    <row r="94" spans="1:123" ht="15" customHeight="1" outlineLevel="2" x14ac:dyDescent="0.2">
      <c r="A94" s="2"/>
      <c r="B94" s="2"/>
      <c r="C94" s="2" t="s">
        <v>8</v>
      </c>
      <c r="D94" s="68"/>
      <c r="E94" s="69"/>
      <c r="F94" s="8"/>
      <c r="G94" s="70"/>
      <c r="H94" s="71"/>
      <c r="I94" s="10"/>
      <c r="J94" s="68"/>
      <c r="K94" s="69"/>
      <c r="L94" s="8"/>
      <c r="M94" s="70"/>
      <c r="N94" s="71"/>
      <c r="O94" s="10"/>
      <c r="P94" s="68"/>
      <c r="Q94" s="69"/>
      <c r="R94" s="8"/>
      <c r="S94" s="70"/>
      <c r="T94" s="71"/>
      <c r="U94" s="10"/>
      <c r="V94" s="68"/>
      <c r="W94" s="69"/>
      <c r="X94" s="8"/>
      <c r="Y94" s="70"/>
      <c r="Z94" s="71"/>
      <c r="AA94" s="10"/>
      <c r="AB94" s="68"/>
      <c r="AC94" s="69"/>
      <c r="AD94" s="8"/>
      <c r="AE94" s="70"/>
      <c r="AF94" s="71"/>
      <c r="AG94" s="10"/>
      <c r="AH94" s="68"/>
      <c r="AI94" s="69"/>
      <c r="AJ94" s="8"/>
      <c r="AK94" s="70"/>
      <c r="AL94" s="71"/>
      <c r="AM94" s="10"/>
      <c r="AN94" s="68"/>
      <c r="AO94" s="69"/>
      <c r="AP94" s="8"/>
      <c r="AQ94" s="70"/>
      <c r="AR94" s="71"/>
      <c r="AS94" s="10"/>
      <c r="AT94" s="68"/>
      <c r="AU94" s="69"/>
      <c r="AV94" s="8"/>
      <c r="AW94" s="70"/>
      <c r="AX94" s="71"/>
      <c r="AY94" s="10"/>
      <c r="AZ94" s="68"/>
      <c r="BA94" s="69"/>
      <c r="BB94" s="8"/>
      <c r="BC94" s="70"/>
      <c r="BD94" s="71"/>
      <c r="BE94" s="10"/>
      <c r="BF94" s="68"/>
      <c r="BG94" s="69"/>
      <c r="BH94" s="8"/>
      <c r="BI94" s="70"/>
      <c r="BJ94" s="71"/>
      <c r="BK94" s="10"/>
      <c r="BL94" s="68"/>
      <c r="BM94" s="69"/>
      <c r="BN94" s="8"/>
      <c r="BO94" s="70"/>
      <c r="BP94" s="71"/>
      <c r="BQ94" s="10"/>
      <c r="BR94" s="68"/>
      <c r="BS94" s="69"/>
      <c r="BT94" s="8"/>
      <c r="BU94" s="70"/>
      <c r="BV94" s="71"/>
      <c r="BW94" s="10"/>
      <c r="BX94" s="68"/>
      <c r="BY94" s="69"/>
      <c r="BZ94" s="8"/>
      <c r="CA94" s="70"/>
      <c r="CB94" s="71"/>
      <c r="CC94" s="10"/>
      <c r="CD94" s="68"/>
      <c r="CE94" s="69"/>
      <c r="CF94" s="8"/>
      <c r="CG94" s="70"/>
      <c r="CH94" s="71"/>
      <c r="CI94" s="10"/>
      <c r="CJ94" s="68"/>
      <c r="CK94" s="69"/>
      <c r="CL94" s="8"/>
      <c r="CM94" s="70"/>
      <c r="CN94" s="71"/>
      <c r="CO94" s="10"/>
      <c r="CP94" s="68"/>
      <c r="CQ94" s="69"/>
      <c r="CR94" s="8"/>
      <c r="CS94" s="70"/>
      <c r="CT94" s="71"/>
      <c r="CU94" s="10"/>
      <c r="CV94" s="68"/>
      <c r="CW94" s="69"/>
      <c r="CX94" s="8"/>
      <c r="CY94" s="70"/>
      <c r="CZ94" s="71"/>
      <c r="DA94" s="10"/>
      <c r="DB94" s="68"/>
      <c r="DC94" s="69"/>
      <c r="DD94" s="8"/>
      <c r="DE94" s="70"/>
      <c r="DF94" s="71"/>
      <c r="DG94" s="10"/>
      <c r="DH94" s="68"/>
      <c r="DI94" s="69"/>
      <c r="DJ94" s="8"/>
      <c r="DK94" s="70"/>
      <c r="DL94" s="71"/>
      <c r="DM94" s="10"/>
      <c r="DN94" s="68"/>
      <c r="DO94" s="69"/>
      <c r="DP94" s="8"/>
      <c r="DQ94" s="70"/>
      <c r="DR94" s="71"/>
      <c r="DS94" s="10"/>
    </row>
    <row r="95" spans="1:123" ht="15" customHeight="1" outlineLevel="2" x14ac:dyDescent="0.2">
      <c r="A95" s="3"/>
      <c r="B95" s="3"/>
      <c r="C95" s="3" t="s">
        <v>9</v>
      </c>
      <c r="D95" s="72"/>
      <c r="E95" s="73"/>
      <c r="F95" s="9"/>
      <c r="G95" s="74"/>
      <c r="H95" s="75"/>
      <c r="I95" s="11"/>
      <c r="J95" s="72"/>
      <c r="K95" s="73"/>
      <c r="L95" s="9"/>
      <c r="M95" s="74"/>
      <c r="N95" s="75"/>
      <c r="O95" s="11"/>
      <c r="P95" s="72"/>
      <c r="Q95" s="73"/>
      <c r="R95" s="9"/>
      <c r="S95" s="74"/>
      <c r="T95" s="75"/>
      <c r="U95" s="11"/>
      <c r="V95" s="72"/>
      <c r="W95" s="73"/>
      <c r="X95" s="9"/>
      <c r="Y95" s="74"/>
      <c r="Z95" s="75"/>
      <c r="AA95" s="11"/>
      <c r="AB95" s="72"/>
      <c r="AC95" s="73"/>
      <c r="AD95" s="9"/>
      <c r="AE95" s="74"/>
      <c r="AF95" s="75"/>
      <c r="AG95" s="11"/>
      <c r="AH95" s="72"/>
      <c r="AI95" s="73"/>
      <c r="AJ95" s="9"/>
      <c r="AK95" s="74"/>
      <c r="AL95" s="75"/>
      <c r="AM95" s="11"/>
      <c r="AN95" s="72"/>
      <c r="AO95" s="73"/>
      <c r="AP95" s="9"/>
      <c r="AQ95" s="74"/>
      <c r="AR95" s="75"/>
      <c r="AS95" s="11"/>
      <c r="AT95" s="72"/>
      <c r="AU95" s="73"/>
      <c r="AV95" s="9"/>
      <c r="AW95" s="74"/>
      <c r="AX95" s="75"/>
      <c r="AY95" s="11"/>
      <c r="AZ95" s="72"/>
      <c r="BA95" s="73"/>
      <c r="BB95" s="9"/>
      <c r="BC95" s="74"/>
      <c r="BD95" s="75"/>
      <c r="BE95" s="11"/>
      <c r="BF95" s="72"/>
      <c r="BG95" s="73"/>
      <c r="BH95" s="9"/>
      <c r="BI95" s="74"/>
      <c r="BJ95" s="75"/>
      <c r="BK95" s="11"/>
      <c r="BL95" s="72"/>
      <c r="BM95" s="73"/>
      <c r="BN95" s="9"/>
      <c r="BO95" s="74"/>
      <c r="BP95" s="75"/>
      <c r="BQ95" s="11"/>
      <c r="BR95" s="72"/>
      <c r="BS95" s="73"/>
      <c r="BT95" s="9"/>
      <c r="BU95" s="74"/>
      <c r="BV95" s="75"/>
      <c r="BW95" s="11"/>
      <c r="BX95" s="72"/>
      <c r="BY95" s="73"/>
      <c r="BZ95" s="9"/>
      <c r="CA95" s="74"/>
      <c r="CB95" s="75"/>
      <c r="CC95" s="11"/>
      <c r="CD95" s="72"/>
      <c r="CE95" s="73"/>
      <c r="CF95" s="9"/>
      <c r="CG95" s="74"/>
      <c r="CH95" s="75"/>
      <c r="CI95" s="11"/>
      <c r="CJ95" s="72"/>
      <c r="CK95" s="73"/>
      <c r="CL95" s="9"/>
      <c r="CM95" s="74"/>
      <c r="CN95" s="75"/>
      <c r="CO95" s="11"/>
      <c r="CP95" s="72"/>
      <c r="CQ95" s="73"/>
      <c r="CR95" s="9"/>
      <c r="CS95" s="74"/>
      <c r="CT95" s="75"/>
      <c r="CU95" s="11"/>
      <c r="CV95" s="72"/>
      <c r="CW95" s="73"/>
      <c r="CX95" s="9"/>
      <c r="CY95" s="74"/>
      <c r="CZ95" s="75"/>
      <c r="DA95" s="11"/>
      <c r="DB95" s="72"/>
      <c r="DC95" s="73"/>
      <c r="DD95" s="9"/>
      <c r="DE95" s="74"/>
      <c r="DF95" s="75"/>
      <c r="DG95" s="11"/>
      <c r="DH95" s="72"/>
      <c r="DI95" s="73"/>
      <c r="DJ95" s="9"/>
      <c r="DK95" s="74"/>
      <c r="DL95" s="75"/>
      <c r="DM95" s="11"/>
      <c r="DN95" s="72"/>
      <c r="DO95" s="73"/>
      <c r="DP95" s="9"/>
      <c r="DQ95" s="74"/>
      <c r="DR95" s="75"/>
      <c r="DS95" s="11"/>
    </row>
    <row r="96" spans="1:123" ht="15" customHeight="1" outlineLevel="2" x14ac:dyDescent="0.2">
      <c r="A96" s="2"/>
      <c r="B96" s="2"/>
      <c r="C96" s="2" t="s">
        <v>10</v>
      </c>
      <c r="D96" s="68"/>
      <c r="E96" s="69"/>
      <c r="F96" s="8"/>
      <c r="G96" s="70"/>
      <c r="H96" s="71"/>
      <c r="I96" s="10"/>
      <c r="J96" s="68"/>
      <c r="K96" s="69"/>
      <c r="L96" s="8"/>
      <c r="M96" s="70"/>
      <c r="N96" s="71"/>
      <c r="O96" s="10"/>
      <c r="P96" s="68"/>
      <c r="Q96" s="69"/>
      <c r="R96" s="8"/>
      <c r="S96" s="70"/>
      <c r="T96" s="71"/>
      <c r="U96" s="10"/>
      <c r="V96" s="68"/>
      <c r="W96" s="69"/>
      <c r="X96" s="8"/>
      <c r="Y96" s="70"/>
      <c r="Z96" s="71"/>
      <c r="AA96" s="10"/>
      <c r="AB96" s="68"/>
      <c r="AC96" s="69"/>
      <c r="AD96" s="8"/>
      <c r="AE96" s="70"/>
      <c r="AF96" s="71"/>
      <c r="AG96" s="10"/>
      <c r="AH96" s="68"/>
      <c r="AI96" s="69"/>
      <c r="AJ96" s="8"/>
      <c r="AK96" s="70"/>
      <c r="AL96" s="71"/>
      <c r="AM96" s="10"/>
      <c r="AN96" s="68"/>
      <c r="AO96" s="69"/>
      <c r="AP96" s="8"/>
      <c r="AQ96" s="70"/>
      <c r="AR96" s="71"/>
      <c r="AS96" s="10"/>
      <c r="AT96" s="68"/>
      <c r="AU96" s="69"/>
      <c r="AV96" s="8"/>
      <c r="AW96" s="70"/>
      <c r="AX96" s="71"/>
      <c r="AY96" s="10"/>
      <c r="AZ96" s="68"/>
      <c r="BA96" s="69"/>
      <c r="BB96" s="8"/>
      <c r="BC96" s="70"/>
      <c r="BD96" s="71"/>
      <c r="BE96" s="10"/>
      <c r="BF96" s="68"/>
      <c r="BG96" s="69"/>
      <c r="BH96" s="8"/>
      <c r="BI96" s="70"/>
      <c r="BJ96" s="71"/>
      <c r="BK96" s="10"/>
      <c r="BL96" s="68"/>
      <c r="BM96" s="69"/>
      <c r="BN96" s="8"/>
      <c r="BO96" s="70"/>
      <c r="BP96" s="71"/>
      <c r="BQ96" s="10"/>
      <c r="BR96" s="68"/>
      <c r="BS96" s="69"/>
      <c r="BT96" s="8"/>
      <c r="BU96" s="70"/>
      <c r="BV96" s="71"/>
      <c r="BW96" s="10"/>
      <c r="BX96" s="68"/>
      <c r="BY96" s="69"/>
      <c r="BZ96" s="8"/>
      <c r="CA96" s="70"/>
      <c r="CB96" s="71"/>
      <c r="CC96" s="10"/>
      <c r="CD96" s="68"/>
      <c r="CE96" s="69"/>
      <c r="CF96" s="8"/>
      <c r="CG96" s="70"/>
      <c r="CH96" s="71"/>
      <c r="CI96" s="10"/>
      <c r="CJ96" s="68"/>
      <c r="CK96" s="69"/>
      <c r="CL96" s="8"/>
      <c r="CM96" s="70"/>
      <c r="CN96" s="71"/>
      <c r="CO96" s="10"/>
      <c r="CP96" s="68"/>
      <c r="CQ96" s="69"/>
      <c r="CR96" s="8"/>
      <c r="CS96" s="70"/>
      <c r="CT96" s="71"/>
      <c r="CU96" s="10"/>
      <c r="CV96" s="68"/>
      <c r="CW96" s="69"/>
      <c r="CX96" s="8"/>
      <c r="CY96" s="70"/>
      <c r="CZ96" s="71"/>
      <c r="DA96" s="10"/>
      <c r="DB96" s="68"/>
      <c r="DC96" s="69"/>
      <c r="DD96" s="8"/>
      <c r="DE96" s="70"/>
      <c r="DF96" s="71"/>
      <c r="DG96" s="10"/>
      <c r="DH96" s="68"/>
      <c r="DI96" s="69"/>
      <c r="DJ96" s="8"/>
      <c r="DK96" s="70"/>
      <c r="DL96" s="71"/>
      <c r="DM96" s="10"/>
      <c r="DN96" s="68"/>
      <c r="DO96" s="69"/>
      <c r="DP96" s="8"/>
      <c r="DQ96" s="70"/>
      <c r="DR96" s="71"/>
      <c r="DS96" s="10"/>
    </row>
    <row r="97" spans="1:123" ht="15" customHeight="1" outlineLevel="2" x14ac:dyDescent="0.2">
      <c r="A97" s="3"/>
      <c r="B97" s="3"/>
      <c r="C97" s="3" t="s">
        <v>11</v>
      </c>
      <c r="D97" s="72"/>
      <c r="E97" s="73"/>
      <c r="F97" s="9"/>
      <c r="G97" s="74"/>
      <c r="H97" s="75"/>
      <c r="I97" s="11"/>
      <c r="J97" s="72"/>
      <c r="K97" s="73"/>
      <c r="L97" s="9"/>
      <c r="M97" s="74"/>
      <c r="N97" s="75"/>
      <c r="O97" s="11"/>
      <c r="P97" s="72"/>
      <c r="Q97" s="73"/>
      <c r="R97" s="9"/>
      <c r="S97" s="74"/>
      <c r="T97" s="75"/>
      <c r="U97" s="11"/>
      <c r="V97" s="72"/>
      <c r="W97" s="73"/>
      <c r="X97" s="9"/>
      <c r="Y97" s="74"/>
      <c r="Z97" s="75"/>
      <c r="AA97" s="11"/>
      <c r="AB97" s="72"/>
      <c r="AC97" s="73"/>
      <c r="AD97" s="9"/>
      <c r="AE97" s="74"/>
      <c r="AF97" s="75"/>
      <c r="AG97" s="11"/>
      <c r="AH97" s="72"/>
      <c r="AI97" s="73"/>
      <c r="AJ97" s="9"/>
      <c r="AK97" s="74"/>
      <c r="AL97" s="75"/>
      <c r="AM97" s="11"/>
      <c r="AN97" s="72"/>
      <c r="AO97" s="73"/>
      <c r="AP97" s="9"/>
      <c r="AQ97" s="74"/>
      <c r="AR97" s="75"/>
      <c r="AS97" s="11"/>
      <c r="AT97" s="72"/>
      <c r="AU97" s="73"/>
      <c r="AV97" s="9"/>
      <c r="AW97" s="74"/>
      <c r="AX97" s="75"/>
      <c r="AY97" s="11"/>
      <c r="AZ97" s="72"/>
      <c r="BA97" s="73"/>
      <c r="BB97" s="9"/>
      <c r="BC97" s="74"/>
      <c r="BD97" s="75"/>
      <c r="BE97" s="11"/>
      <c r="BF97" s="72"/>
      <c r="BG97" s="73"/>
      <c r="BH97" s="9"/>
      <c r="BI97" s="74"/>
      <c r="BJ97" s="75"/>
      <c r="BK97" s="11"/>
      <c r="BL97" s="72"/>
      <c r="BM97" s="73"/>
      <c r="BN97" s="9"/>
      <c r="BO97" s="74"/>
      <c r="BP97" s="75"/>
      <c r="BQ97" s="11"/>
      <c r="BR97" s="72"/>
      <c r="BS97" s="73"/>
      <c r="BT97" s="9"/>
      <c r="BU97" s="74"/>
      <c r="BV97" s="75"/>
      <c r="BW97" s="11"/>
      <c r="BX97" s="72"/>
      <c r="BY97" s="73"/>
      <c r="BZ97" s="9"/>
      <c r="CA97" s="74"/>
      <c r="CB97" s="75"/>
      <c r="CC97" s="11"/>
      <c r="CD97" s="72"/>
      <c r="CE97" s="73"/>
      <c r="CF97" s="9"/>
      <c r="CG97" s="74"/>
      <c r="CH97" s="75"/>
      <c r="CI97" s="11"/>
      <c r="CJ97" s="72"/>
      <c r="CK97" s="73"/>
      <c r="CL97" s="9"/>
      <c r="CM97" s="74"/>
      <c r="CN97" s="75"/>
      <c r="CO97" s="11"/>
      <c r="CP97" s="72"/>
      <c r="CQ97" s="73"/>
      <c r="CR97" s="9"/>
      <c r="CS97" s="74"/>
      <c r="CT97" s="75"/>
      <c r="CU97" s="11"/>
      <c r="CV97" s="72"/>
      <c r="CW97" s="73"/>
      <c r="CX97" s="9"/>
      <c r="CY97" s="74"/>
      <c r="CZ97" s="75"/>
      <c r="DA97" s="11"/>
      <c r="DB97" s="72"/>
      <c r="DC97" s="73"/>
      <c r="DD97" s="9"/>
      <c r="DE97" s="74"/>
      <c r="DF97" s="75"/>
      <c r="DG97" s="11"/>
      <c r="DH97" s="72"/>
      <c r="DI97" s="73"/>
      <c r="DJ97" s="9"/>
      <c r="DK97" s="74"/>
      <c r="DL97" s="75"/>
      <c r="DM97" s="11"/>
      <c r="DN97" s="72"/>
      <c r="DO97" s="73"/>
      <c r="DP97" s="9"/>
      <c r="DQ97" s="74"/>
      <c r="DR97" s="75"/>
      <c r="DS97" s="11"/>
    </row>
    <row r="98" spans="1:123" x14ac:dyDescent="0.2">
      <c r="A98" s="46" t="s">
        <v>15</v>
      </c>
      <c r="B98" s="46"/>
      <c r="C98" s="46"/>
      <c r="D98" s="48"/>
      <c r="E98" s="49"/>
      <c r="F98" s="6"/>
      <c r="G98" s="50"/>
      <c r="H98" s="51"/>
      <c r="I98" s="13"/>
      <c r="J98" s="48"/>
      <c r="K98" s="49"/>
      <c r="L98" s="6"/>
      <c r="M98" s="50"/>
      <c r="N98" s="51"/>
      <c r="O98" s="13"/>
      <c r="P98" s="48"/>
      <c r="Q98" s="49"/>
      <c r="R98" s="6"/>
      <c r="S98" s="50"/>
      <c r="T98" s="51"/>
      <c r="U98" s="13"/>
      <c r="V98" s="48"/>
      <c r="W98" s="49"/>
      <c r="X98" s="6"/>
      <c r="Y98" s="50"/>
      <c r="Z98" s="51"/>
      <c r="AA98" s="13"/>
      <c r="AB98" s="48"/>
      <c r="AC98" s="49"/>
      <c r="AD98" s="6"/>
      <c r="AE98" s="50"/>
      <c r="AF98" s="51"/>
      <c r="AG98" s="13"/>
      <c r="AH98" s="48"/>
      <c r="AI98" s="49"/>
      <c r="AJ98" s="6"/>
      <c r="AK98" s="50"/>
      <c r="AL98" s="51"/>
      <c r="AM98" s="13"/>
      <c r="AN98" s="48"/>
      <c r="AO98" s="49"/>
      <c r="AP98" s="6"/>
      <c r="AQ98" s="50"/>
      <c r="AR98" s="51"/>
      <c r="AS98" s="13"/>
      <c r="AT98" s="48"/>
      <c r="AU98" s="49"/>
      <c r="AV98" s="6"/>
      <c r="AW98" s="50"/>
      <c r="AX98" s="51"/>
      <c r="AY98" s="13"/>
      <c r="AZ98" s="48"/>
      <c r="BA98" s="49"/>
      <c r="BB98" s="6"/>
      <c r="BC98" s="50"/>
      <c r="BD98" s="51"/>
      <c r="BE98" s="13"/>
      <c r="BF98" s="48"/>
      <c r="BG98" s="49"/>
      <c r="BH98" s="6"/>
      <c r="BI98" s="50"/>
      <c r="BJ98" s="51"/>
      <c r="BK98" s="13"/>
      <c r="BL98" s="48"/>
      <c r="BM98" s="49"/>
      <c r="BN98" s="6"/>
      <c r="BO98" s="50"/>
      <c r="BP98" s="51"/>
      <c r="BQ98" s="13"/>
      <c r="BR98" s="48"/>
      <c r="BS98" s="49"/>
      <c r="BT98" s="6"/>
      <c r="BU98" s="50"/>
      <c r="BV98" s="51"/>
      <c r="BW98" s="13"/>
      <c r="BX98" s="48"/>
      <c r="BY98" s="49"/>
      <c r="BZ98" s="6"/>
      <c r="CA98" s="50"/>
      <c r="CB98" s="51"/>
      <c r="CC98" s="13"/>
      <c r="CD98" s="48"/>
      <c r="CE98" s="49"/>
      <c r="CF98" s="6"/>
      <c r="CG98" s="50"/>
      <c r="CH98" s="51"/>
      <c r="CI98" s="13"/>
      <c r="CJ98" s="48"/>
      <c r="CK98" s="49"/>
      <c r="CL98" s="6"/>
      <c r="CM98" s="50"/>
      <c r="CN98" s="51"/>
      <c r="CO98" s="13"/>
      <c r="CP98" s="48"/>
      <c r="CQ98" s="49"/>
      <c r="CR98" s="6"/>
      <c r="CS98" s="50"/>
      <c r="CT98" s="51"/>
      <c r="CU98" s="13"/>
      <c r="CV98" s="48"/>
      <c r="CW98" s="49"/>
      <c r="CX98" s="6"/>
      <c r="CY98" s="50"/>
      <c r="CZ98" s="51"/>
      <c r="DA98" s="13"/>
      <c r="DB98" s="48"/>
      <c r="DC98" s="49"/>
      <c r="DD98" s="6"/>
      <c r="DE98" s="50"/>
      <c r="DF98" s="51"/>
      <c r="DG98" s="13"/>
      <c r="DH98" s="48"/>
      <c r="DI98" s="49"/>
      <c r="DJ98" s="6"/>
      <c r="DK98" s="50"/>
      <c r="DL98" s="51"/>
      <c r="DM98" s="13"/>
      <c r="DN98" s="48"/>
      <c r="DO98" s="49"/>
      <c r="DP98" s="6"/>
      <c r="DQ98" s="50"/>
      <c r="DR98" s="51"/>
      <c r="DS98" s="13"/>
    </row>
    <row r="99" spans="1:123" ht="15" customHeight="1" outlineLevel="1" x14ac:dyDescent="0.2">
      <c r="A99" s="1"/>
      <c r="B99" s="47" t="s">
        <v>25</v>
      </c>
      <c r="C99" s="47"/>
      <c r="D99" s="64"/>
      <c r="E99" s="65"/>
      <c r="F99" s="7"/>
      <c r="G99" s="66"/>
      <c r="H99" s="67"/>
      <c r="I99" s="12"/>
      <c r="J99" s="64"/>
      <c r="K99" s="65"/>
      <c r="L99" s="7"/>
      <c r="M99" s="66"/>
      <c r="N99" s="67"/>
      <c r="O99" s="12"/>
      <c r="P99" s="64"/>
      <c r="Q99" s="65"/>
      <c r="R99" s="7"/>
      <c r="S99" s="66"/>
      <c r="T99" s="67"/>
      <c r="U99" s="12"/>
      <c r="V99" s="64"/>
      <c r="W99" s="65"/>
      <c r="X99" s="7"/>
      <c r="Y99" s="66"/>
      <c r="Z99" s="67"/>
      <c r="AA99" s="12"/>
      <c r="AB99" s="64"/>
      <c r="AC99" s="65"/>
      <c r="AD99" s="7"/>
      <c r="AE99" s="66"/>
      <c r="AF99" s="67"/>
      <c r="AG99" s="12"/>
      <c r="AH99" s="64"/>
      <c r="AI99" s="65"/>
      <c r="AJ99" s="7"/>
      <c r="AK99" s="66"/>
      <c r="AL99" s="67"/>
      <c r="AM99" s="12"/>
      <c r="AN99" s="64"/>
      <c r="AO99" s="65"/>
      <c r="AP99" s="7"/>
      <c r="AQ99" s="66"/>
      <c r="AR99" s="67"/>
      <c r="AS99" s="12"/>
      <c r="AT99" s="64"/>
      <c r="AU99" s="65"/>
      <c r="AV99" s="7"/>
      <c r="AW99" s="66"/>
      <c r="AX99" s="67"/>
      <c r="AY99" s="12"/>
      <c r="AZ99" s="64"/>
      <c r="BA99" s="65"/>
      <c r="BB99" s="7"/>
      <c r="BC99" s="66"/>
      <c r="BD99" s="67"/>
      <c r="BE99" s="12"/>
      <c r="BF99" s="64"/>
      <c r="BG99" s="65"/>
      <c r="BH99" s="7"/>
      <c r="BI99" s="66"/>
      <c r="BJ99" s="67"/>
      <c r="BK99" s="12"/>
      <c r="BL99" s="64"/>
      <c r="BM99" s="65"/>
      <c r="BN99" s="7"/>
      <c r="BO99" s="66"/>
      <c r="BP99" s="67"/>
      <c r="BQ99" s="12"/>
      <c r="BR99" s="64"/>
      <c r="BS99" s="65"/>
      <c r="BT99" s="7"/>
      <c r="BU99" s="66"/>
      <c r="BV99" s="67"/>
      <c r="BW99" s="12"/>
      <c r="BX99" s="64"/>
      <c r="BY99" s="65"/>
      <c r="BZ99" s="7"/>
      <c r="CA99" s="66"/>
      <c r="CB99" s="67"/>
      <c r="CC99" s="12"/>
      <c r="CD99" s="64"/>
      <c r="CE99" s="65"/>
      <c r="CF99" s="7"/>
      <c r="CG99" s="66"/>
      <c r="CH99" s="67"/>
      <c r="CI99" s="12"/>
      <c r="CJ99" s="64"/>
      <c r="CK99" s="65"/>
      <c r="CL99" s="7"/>
      <c r="CM99" s="66"/>
      <c r="CN99" s="67"/>
      <c r="CO99" s="12"/>
      <c r="CP99" s="64"/>
      <c r="CQ99" s="65"/>
      <c r="CR99" s="7"/>
      <c r="CS99" s="66"/>
      <c r="CT99" s="67"/>
      <c r="CU99" s="12"/>
      <c r="CV99" s="64"/>
      <c r="CW99" s="65"/>
      <c r="CX99" s="7"/>
      <c r="CY99" s="66"/>
      <c r="CZ99" s="67"/>
      <c r="DA99" s="12"/>
      <c r="DB99" s="64"/>
      <c r="DC99" s="65"/>
      <c r="DD99" s="7"/>
      <c r="DE99" s="66"/>
      <c r="DF99" s="67"/>
      <c r="DG99" s="12"/>
      <c r="DH99" s="64"/>
      <c r="DI99" s="65"/>
      <c r="DJ99" s="7"/>
      <c r="DK99" s="66"/>
      <c r="DL99" s="67"/>
      <c r="DM99" s="12"/>
      <c r="DN99" s="64"/>
      <c r="DO99" s="65"/>
      <c r="DP99" s="7"/>
      <c r="DQ99" s="66"/>
      <c r="DR99" s="67"/>
      <c r="DS99" s="12"/>
    </row>
    <row r="100" spans="1:123" ht="15" customHeight="1" outlineLevel="2" x14ac:dyDescent="0.2">
      <c r="A100" s="2"/>
      <c r="B100" s="2"/>
      <c r="C100" s="2" t="s">
        <v>16</v>
      </c>
      <c r="D100" s="68"/>
      <c r="E100" s="69"/>
      <c r="F100" s="8"/>
      <c r="G100" s="70"/>
      <c r="H100" s="71"/>
      <c r="I100" s="10"/>
      <c r="J100" s="68"/>
      <c r="K100" s="69"/>
      <c r="L100" s="8"/>
      <c r="M100" s="70"/>
      <c r="N100" s="71"/>
      <c r="O100" s="10"/>
      <c r="P100" s="68"/>
      <c r="Q100" s="69"/>
      <c r="R100" s="8"/>
      <c r="S100" s="70"/>
      <c r="T100" s="71"/>
      <c r="U100" s="10"/>
      <c r="V100" s="68"/>
      <c r="W100" s="69"/>
      <c r="X100" s="8"/>
      <c r="Y100" s="70"/>
      <c r="Z100" s="71"/>
      <c r="AA100" s="10"/>
      <c r="AB100" s="68"/>
      <c r="AC100" s="69"/>
      <c r="AD100" s="8"/>
      <c r="AE100" s="70"/>
      <c r="AF100" s="71"/>
      <c r="AG100" s="10"/>
      <c r="AH100" s="68"/>
      <c r="AI100" s="69"/>
      <c r="AJ100" s="8"/>
      <c r="AK100" s="70"/>
      <c r="AL100" s="71"/>
      <c r="AM100" s="10"/>
      <c r="AN100" s="68"/>
      <c r="AO100" s="69"/>
      <c r="AP100" s="8"/>
      <c r="AQ100" s="70"/>
      <c r="AR100" s="71"/>
      <c r="AS100" s="10"/>
      <c r="AT100" s="68"/>
      <c r="AU100" s="69"/>
      <c r="AV100" s="8"/>
      <c r="AW100" s="70"/>
      <c r="AX100" s="71"/>
      <c r="AY100" s="10"/>
      <c r="AZ100" s="68"/>
      <c r="BA100" s="69"/>
      <c r="BB100" s="8"/>
      <c r="BC100" s="70"/>
      <c r="BD100" s="71"/>
      <c r="BE100" s="10"/>
      <c r="BF100" s="68"/>
      <c r="BG100" s="69"/>
      <c r="BH100" s="8"/>
      <c r="BI100" s="70"/>
      <c r="BJ100" s="71"/>
      <c r="BK100" s="10"/>
      <c r="BL100" s="68"/>
      <c r="BM100" s="69"/>
      <c r="BN100" s="8"/>
      <c r="BO100" s="70"/>
      <c r="BP100" s="71"/>
      <c r="BQ100" s="10"/>
      <c r="BR100" s="68"/>
      <c r="BS100" s="69"/>
      <c r="BT100" s="8"/>
      <c r="BU100" s="70"/>
      <c r="BV100" s="71"/>
      <c r="BW100" s="10"/>
      <c r="BX100" s="68"/>
      <c r="BY100" s="69"/>
      <c r="BZ100" s="8"/>
      <c r="CA100" s="70"/>
      <c r="CB100" s="71"/>
      <c r="CC100" s="10"/>
      <c r="CD100" s="68"/>
      <c r="CE100" s="69"/>
      <c r="CF100" s="8"/>
      <c r="CG100" s="70"/>
      <c r="CH100" s="71"/>
      <c r="CI100" s="10"/>
      <c r="CJ100" s="68"/>
      <c r="CK100" s="69"/>
      <c r="CL100" s="8"/>
      <c r="CM100" s="70"/>
      <c r="CN100" s="71"/>
      <c r="CO100" s="10"/>
      <c r="CP100" s="68"/>
      <c r="CQ100" s="69"/>
      <c r="CR100" s="8"/>
      <c r="CS100" s="70"/>
      <c r="CT100" s="71"/>
      <c r="CU100" s="10"/>
      <c r="CV100" s="68"/>
      <c r="CW100" s="69"/>
      <c r="CX100" s="8"/>
      <c r="CY100" s="70"/>
      <c r="CZ100" s="71"/>
      <c r="DA100" s="10"/>
      <c r="DB100" s="68"/>
      <c r="DC100" s="69"/>
      <c r="DD100" s="8"/>
      <c r="DE100" s="70"/>
      <c r="DF100" s="71"/>
      <c r="DG100" s="10"/>
      <c r="DH100" s="68"/>
      <c r="DI100" s="69"/>
      <c r="DJ100" s="8"/>
      <c r="DK100" s="70"/>
      <c r="DL100" s="71"/>
      <c r="DM100" s="10"/>
      <c r="DN100" s="68"/>
      <c r="DO100" s="69"/>
      <c r="DP100" s="8"/>
      <c r="DQ100" s="70"/>
      <c r="DR100" s="71"/>
      <c r="DS100" s="10"/>
    </row>
    <row r="101" spans="1:123" ht="15" customHeight="1" outlineLevel="2" x14ac:dyDescent="0.2">
      <c r="A101" s="3"/>
      <c r="B101" s="3"/>
      <c r="C101" s="3" t="s">
        <v>0</v>
      </c>
      <c r="D101" s="72"/>
      <c r="E101" s="73"/>
      <c r="F101" s="9"/>
      <c r="G101" s="74"/>
      <c r="H101" s="75"/>
      <c r="I101" s="11"/>
      <c r="J101" s="72"/>
      <c r="K101" s="73"/>
      <c r="L101" s="9"/>
      <c r="M101" s="74"/>
      <c r="N101" s="75"/>
      <c r="O101" s="11"/>
      <c r="P101" s="72"/>
      <c r="Q101" s="73"/>
      <c r="R101" s="9"/>
      <c r="S101" s="74"/>
      <c r="T101" s="75"/>
      <c r="U101" s="11"/>
      <c r="V101" s="72"/>
      <c r="W101" s="73"/>
      <c r="X101" s="9"/>
      <c r="Y101" s="74"/>
      <c r="Z101" s="75"/>
      <c r="AA101" s="11"/>
      <c r="AB101" s="72"/>
      <c r="AC101" s="73"/>
      <c r="AD101" s="9"/>
      <c r="AE101" s="74"/>
      <c r="AF101" s="75"/>
      <c r="AG101" s="11"/>
      <c r="AH101" s="72"/>
      <c r="AI101" s="73"/>
      <c r="AJ101" s="9"/>
      <c r="AK101" s="74"/>
      <c r="AL101" s="75"/>
      <c r="AM101" s="11"/>
      <c r="AN101" s="72"/>
      <c r="AO101" s="73"/>
      <c r="AP101" s="9"/>
      <c r="AQ101" s="74"/>
      <c r="AR101" s="75"/>
      <c r="AS101" s="11"/>
      <c r="AT101" s="72"/>
      <c r="AU101" s="73"/>
      <c r="AV101" s="9"/>
      <c r="AW101" s="74"/>
      <c r="AX101" s="75"/>
      <c r="AY101" s="11"/>
      <c r="AZ101" s="72"/>
      <c r="BA101" s="73"/>
      <c r="BB101" s="9"/>
      <c r="BC101" s="74"/>
      <c r="BD101" s="75"/>
      <c r="BE101" s="11"/>
      <c r="BF101" s="72"/>
      <c r="BG101" s="73"/>
      <c r="BH101" s="9"/>
      <c r="BI101" s="74"/>
      <c r="BJ101" s="75"/>
      <c r="BK101" s="11"/>
      <c r="BL101" s="72"/>
      <c r="BM101" s="73"/>
      <c r="BN101" s="9"/>
      <c r="BO101" s="74"/>
      <c r="BP101" s="75"/>
      <c r="BQ101" s="11"/>
      <c r="BR101" s="72"/>
      <c r="BS101" s="73"/>
      <c r="BT101" s="9"/>
      <c r="BU101" s="74"/>
      <c r="BV101" s="75"/>
      <c r="BW101" s="11"/>
      <c r="BX101" s="72"/>
      <c r="BY101" s="73"/>
      <c r="BZ101" s="9"/>
      <c r="CA101" s="74"/>
      <c r="CB101" s="75"/>
      <c r="CC101" s="11"/>
      <c r="CD101" s="72"/>
      <c r="CE101" s="73"/>
      <c r="CF101" s="9"/>
      <c r="CG101" s="74"/>
      <c r="CH101" s="75"/>
      <c r="CI101" s="11"/>
      <c r="CJ101" s="72"/>
      <c r="CK101" s="73"/>
      <c r="CL101" s="9"/>
      <c r="CM101" s="74"/>
      <c r="CN101" s="75"/>
      <c r="CO101" s="11"/>
      <c r="CP101" s="72"/>
      <c r="CQ101" s="73"/>
      <c r="CR101" s="9"/>
      <c r="CS101" s="74"/>
      <c r="CT101" s="75"/>
      <c r="CU101" s="11"/>
      <c r="CV101" s="72"/>
      <c r="CW101" s="73"/>
      <c r="CX101" s="9"/>
      <c r="CY101" s="74"/>
      <c r="CZ101" s="75"/>
      <c r="DA101" s="11"/>
      <c r="DB101" s="72"/>
      <c r="DC101" s="73"/>
      <c r="DD101" s="9"/>
      <c r="DE101" s="74"/>
      <c r="DF101" s="75"/>
      <c r="DG101" s="11"/>
      <c r="DH101" s="72"/>
      <c r="DI101" s="73"/>
      <c r="DJ101" s="9"/>
      <c r="DK101" s="74"/>
      <c r="DL101" s="75"/>
      <c r="DM101" s="11"/>
      <c r="DN101" s="72"/>
      <c r="DO101" s="73"/>
      <c r="DP101" s="9"/>
      <c r="DQ101" s="74"/>
      <c r="DR101" s="75"/>
      <c r="DS101" s="11"/>
    </row>
    <row r="102" spans="1:123" ht="15" customHeight="1" outlineLevel="2" x14ac:dyDescent="0.2">
      <c r="A102" s="2"/>
      <c r="B102" s="2"/>
      <c r="C102" s="2" t="s">
        <v>24</v>
      </c>
      <c r="D102" s="68"/>
      <c r="E102" s="69"/>
      <c r="F102" s="8"/>
      <c r="G102" s="70"/>
      <c r="H102" s="71"/>
      <c r="I102" s="10"/>
      <c r="J102" s="68"/>
      <c r="K102" s="69"/>
      <c r="L102" s="8"/>
      <c r="M102" s="70"/>
      <c r="N102" s="71"/>
      <c r="O102" s="10"/>
      <c r="P102" s="68"/>
      <c r="Q102" s="69"/>
      <c r="R102" s="8"/>
      <c r="S102" s="70"/>
      <c r="T102" s="71"/>
      <c r="U102" s="10"/>
      <c r="V102" s="68"/>
      <c r="W102" s="69"/>
      <c r="X102" s="8"/>
      <c r="Y102" s="70"/>
      <c r="Z102" s="71"/>
      <c r="AA102" s="10"/>
      <c r="AB102" s="68"/>
      <c r="AC102" s="69"/>
      <c r="AD102" s="8"/>
      <c r="AE102" s="70"/>
      <c r="AF102" s="71"/>
      <c r="AG102" s="10"/>
      <c r="AH102" s="68"/>
      <c r="AI102" s="69"/>
      <c r="AJ102" s="8"/>
      <c r="AK102" s="70"/>
      <c r="AL102" s="71"/>
      <c r="AM102" s="10"/>
      <c r="AN102" s="68"/>
      <c r="AO102" s="69"/>
      <c r="AP102" s="8"/>
      <c r="AQ102" s="70"/>
      <c r="AR102" s="71"/>
      <c r="AS102" s="10"/>
      <c r="AT102" s="68"/>
      <c r="AU102" s="69"/>
      <c r="AV102" s="8"/>
      <c r="AW102" s="70"/>
      <c r="AX102" s="71"/>
      <c r="AY102" s="10"/>
      <c r="AZ102" s="68"/>
      <c r="BA102" s="69"/>
      <c r="BB102" s="8"/>
      <c r="BC102" s="70"/>
      <c r="BD102" s="71"/>
      <c r="BE102" s="10"/>
      <c r="BF102" s="68"/>
      <c r="BG102" s="69"/>
      <c r="BH102" s="8"/>
      <c r="BI102" s="70"/>
      <c r="BJ102" s="71"/>
      <c r="BK102" s="10"/>
      <c r="BL102" s="68"/>
      <c r="BM102" s="69"/>
      <c r="BN102" s="8"/>
      <c r="BO102" s="70"/>
      <c r="BP102" s="71"/>
      <c r="BQ102" s="10"/>
      <c r="BR102" s="68"/>
      <c r="BS102" s="69"/>
      <c r="BT102" s="8"/>
      <c r="BU102" s="70"/>
      <c r="BV102" s="71"/>
      <c r="BW102" s="10"/>
      <c r="BX102" s="68"/>
      <c r="BY102" s="69"/>
      <c r="BZ102" s="8"/>
      <c r="CA102" s="70"/>
      <c r="CB102" s="71"/>
      <c r="CC102" s="10"/>
      <c r="CD102" s="68"/>
      <c r="CE102" s="69"/>
      <c r="CF102" s="8"/>
      <c r="CG102" s="70"/>
      <c r="CH102" s="71"/>
      <c r="CI102" s="10"/>
      <c r="CJ102" s="68"/>
      <c r="CK102" s="69"/>
      <c r="CL102" s="8"/>
      <c r="CM102" s="70"/>
      <c r="CN102" s="71"/>
      <c r="CO102" s="10"/>
      <c r="CP102" s="68"/>
      <c r="CQ102" s="69"/>
      <c r="CR102" s="8"/>
      <c r="CS102" s="70"/>
      <c r="CT102" s="71"/>
      <c r="CU102" s="10"/>
      <c r="CV102" s="68"/>
      <c r="CW102" s="69"/>
      <c r="CX102" s="8"/>
      <c r="CY102" s="70"/>
      <c r="CZ102" s="71"/>
      <c r="DA102" s="10"/>
      <c r="DB102" s="68"/>
      <c r="DC102" s="69"/>
      <c r="DD102" s="8"/>
      <c r="DE102" s="70"/>
      <c r="DF102" s="71"/>
      <c r="DG102" s="10"/>
      <c r="DH102" s="68"/>
      <c r="DI102" s="69"/>
      <c r="DJ102" s="8"/>
      <c r="DK102" s="70"/>
      <c r="DL102" s="71"/>
      <c r="DM102" s="10"/>
      <c r="DN102" s="68"/>
      <c r="DO102" s="69"/>
      <c r="DP102" s="8"/>
      <c r="DQ102" s="70"/>
      <c r="DR102" s="71"/>
      <c r="DS102" s="10"/>
    </row>
    <row r="103" spans="1:123" ht="15" customHeight="1" outlineLevel="2" x14ac:dyDescent="0.2">
      <c r="A103" s="3"/>
      <c r="B103" s="3"/>
      <c r="C103" s="3" t="s">
        <v>1</v>
      </c>
      <c r="D103" s="72"/>
      <c r="E103" s="73"/>
      <c r="F103" s="9"/>
      <c r="G103" s="74"/>
      <c r="H103" s="75"/>
      <c r="I103" s="11"/>
      <c r="J103" s="72"/>
      <c r="K103" s="73"/>
      <c r="L103" s="9"/>
      <c r="M103" s="74"/>
      <c r="N103" s="75"/>
      <c r="O103" s="11"/>
      <c r="P103" s="72"/>
      <c r="Q103" s="73"/>
      <c r="R103" s="9"/>
      <c r="S103" s="74"/>
      <c r="T103" s="75"/>
      <c r="U103" s="11"/>
      <c r="V103" s="72"/>
      <c r="W103" s="73"/>
      <c r="X103" s="9"/>
      <c r="Y103" s="74"/>
      <c r="Z103" s="75"/>
      <c r="AA103" s="11"/>
      <c r="AB103" s="72"/>
      <c r="AC103" s="73"/>
      <c r="AD103" s="9"/>
      <c r="AE103" s="74"/>
      <c r="AF103" s="75"/>
      <c r="AG103" s="11"/>
      <c r="AH103" s="72"/>
      <c r="AI103" s="73"/>
      <c r="AJ103" s="9"/>
      <c r="AK103" s="74"/>
      <c r="AL103" s="75"/>
      <c r="AM103" s="11"/>
      <c r="AN103" s="72"/>
      <c r="AO103" s="73"/>
      <c r="AP103" s="9"/>
      <c r="AQ103" s="74"/>
      <c r="AR103" s="75"/>
      <c r="AS103" s="11"/>
      <c r="AT103" s="72"/>
      <c r="AU103" s="73"/>
      <c r="AV103" s="9"/>
      <c r="AW103" s="74"/>
      <c r="AX103" s="75"/>
      <c r="AY103" s="11"/>
      <c r="AZ103" s="72"/>
      <c r="BA103" s="73"/>
      <c r="BB103" s="9"/>
      <c r="BC103" s="74"/>
      <c r="BD103" s="75"/>
      <c r="BE103" s="11"/>
      <c r="BF103" s="72"/>
      <c r="BG103" s="73"/>
      <c r="BH103" s="9"/>
      <c r="BI103" s="74"/>
      <c r="BJ103" s="75"/>
      <c r="BK103" s="11"/>
      <c r="BL103" s="72"/>
      <c r="BM103" s="73"/>
      <c r="BN103" s="9"/>
      <c r="BO103" s="74"/>
      <c r="BP103" s="75"/>
      <c r="BQ103" s="11"/>
      <c r="BR103" s="72"/>
      <c r="BS103" s="73"/>
      <c r="BT103" s="9"/>
      <c r="BU103" s="74"/>
      <c r="BV103" s="75"/>
      <c r="BW103" s="11"/>
      <c r="BX103" s="72"/>
      <c r="BY103" s="73"/>
      <c r="BZ103" s="9"/>
      <c r="CA103" s="74"/>
      <c r="CB103" s="75"/>
      <c r="CC103" s="11"/>
      <c r="CD103" s="72"/>
      <c r="CE103" s="73"/>
      <c r="CF103" s="9"/>
      <c r="CG103" s="74"/>
      <c r="CH103" s="75"/>
      <c r="CI103" s="11"/>
      <c r="CJ103" s="72"/>
      <c r="CK103" s="73"/>
      <c r="CL103" s="9"/>
      <c r="CM103" s="74"/>
      <c r="CN103" s="75"/>
      <c r="CO103" s="11"/>
      <c r="CP103" s="72"/>
      <c r="CQ103" s="73"/>
      <c r="CR103" s="9"/>
      <c r="CS103" s="74"/>
      <c r="CT103" s="75"/>
      <c r="CU103" s="11"/>
      <c r="CV103" s="72"/>
      <c r="CW103" s="73"/>
      <c r="CX103" s="9"/>
      <c r="CY103" s="74"/>
      <c r="CZ103" s="75"/>
      <c r="DA103" s="11"/>
      <c r="DB103" s="72"/>
      <c r="DC103" s="73"/>
      <c r="DD103" s="9"/>
      <c r="DE103" s="74"/>
      <c r="DF103" s="75"/>
      <c r="DG103" s="11"/>
      <c r="DH103" s="72"/>
      <c r="DI103" s="73"/>
      <c r="DJ103" s="9"/>
      <c r="DK103" s="74"/>
      <c r="DL103" s="75"/>
      <c r="DM103" s="11"/>
      <c r="DN103" s="72"/>
      <c r="DO103" s="73"/>
      <c r="DP103" s="9"/>
      <c r="DQ103" s="74"/>
      <c r="DR103" s="75"/>
      <c r="DS103" s="11"/>
    </row>
    <row r="104" spans="1:123" ht="15" customHeight="1" outlineLevel="2" x14ac:dyDescent="0.2">
      <c r="A104" s="2"/>
      <c r="B104" s="2"/>
      <c r="C104" s="2" t="s">
        <v>2</v>
      </c>
      <c r="D104" s="68"/>
      <c r="E104" s="69"/>
      <c r="F104" s="8"/>
      <c r="G104" s="70"/>
      <c r="H104" s="71"/>
      <c r="I104" s="10"/>
      <c r="J104" s="68"/>
      <c r="K104" s="69"/>
      <c r="L104" s="8"/>
      <c r="M104" s="70"/>
      <c r="N104" s="71"/>
      <c r="O104" s="10"/>
      <c r="P104" s="68"/>
      <c r="Q104" s="69"/>
      <c r="R104" s="8"/>
      <c r="S104" s="70"/>
      <c r="T104" s="71"/>
      <c r="U104" s="10"/>
      <c r="V104" s="68"/>
      <c r="W104" s="69"/>
      <c r="X104" s="8"/>
      <c r="Y104" s="70"/>
      <c r="Z104" s="71"/>
      <c r="AA104" s="10"/>
      <c r="AB104" s="68"/>
      <c r="AC104" s="69"/>
      <c r="AD104" s="8"/>
      <c r="AE104" s="70"/>
      <c r="AF104" s="71"/>
      <c r="AG104" s="10"/>
      <c r="AH104" s="68"/>
      <c r="AI104" s="69"/>
      <c r="AJ104" s="8"/>
      <c r="AK104" s="70"/>
      <c r="AL104" s="71"/>
      <c r="AM104" s="10"/>
      <c r="AN104" s="68"/>
      <c r="AO104" s="69"/>
      <c r="AP104" s="8"/>
      <c r="AQ104" s="70"/>
      <c r="AR104" s="71"/>
      <c r="AS104" s="10"/>
      <c r="AT104" s="68"/>
      <c r="AU104" s="69"/>
      <c r="AV104" s="8"/>
      <c r="AW104" s="70"/>
      <c r="AX104" s="71"/>
      <c r="AY104" s="10"/>
      <c r="AZ104" s="68"/>
      <c r="BA104" s="69"/>
      <c r="BB104" s="8"/>
      <c r="BC104" s="70"/>
      <c r="BD104" s="71"/>
      <c r="BE104" s="10"/>
      <c r="BF104" s="68"/>
      <c r="BG104" s="69"/>
      <c r="BH104" s="8"/>
      <c r="BI104" s="70"/>
      <c r="BJ104" s="71"/>
      <c r="BK104" s="10"/>
      <c r="BL104" s="68"/>
      <c r="BM104" s="69"/>
      <c r="BN104" s="8"/>
      <c r="BO104" s="70"/>
      <c r="BP104" s="71"/>
      <c r="BQ104" s="10"/>
      <c r="BR104" s="68"/>
      <c r="BS104" s="69"/>
      <c r="BT104" s="8"/>
      <c r="BU104" s="70"/>
      <c r="BV104" s="71"/>
      <c r="BW104" s="10"/>
      <c r="BX104" s="68"/>
      <c r="BY104" s="69"/>
      <c r="BZ104" s="8"/>
      <c r="CA104" s="70"/>
      <c r="CB104" s="71"/>
      <c r="CC104" s="10"/>
      <c r="CD104" s="68"/>
      <c r="CE104" s="69"/>
      <c r="CF104" s="8"/>
      <c r="CG104" s="70"/>
      <c r="CH104" s="71"/>
      <c r="CI104" s="10"/>
      <c r="CJ104" s="68"/>
      <c r="CK104" s="69"/>
      <c r="CL104" s="8"/>
      <c r="CM104" s="70"/>
      <c r="CN104" s="71"/>
      <c r="CO104" s="10"/>
      <c r="CP104" s="68"/>
      <c r="CQ104" s="69"/>
      <c r="CR104" s="8"/>
      <c r="CS104" s="70"/>
      <c r="CT104" s="71"/>
      <c r="CU104" s="10"/>
      <c r="CV104" s="68"/>
      <c r="CW104" s="69"/>
      <c r="CX104" s="8"/>
      <c r="CY104" s="70"/>
      <c r="CZ104" s="71"/>
      <c r="DA104" s="10"/>
      <c r="DB104" s="68"/>
      <c r="DC104" s="69"/>
      <c r="DD104" s="8"/>
      <c r="DE104" s="70"/>
      <c r="DF104" s="71"/>
      <c r="DG104" s="10"/>
      <c r="DH104" s="68"/>
      <c r="DI104" s="69"/>
      <c r="DJ104" s="8"/>
      <c r="DK104" s="70"/>
      <c r="DL104" s="71"/>
      <c r="DM104" s="10"/>
      <c r="DN104" s="68"/>
      <c r="DO104" s="69"/>
      <c r="DP104" s="8"/>
      <c r="DQ104" s="70"/>
      <c r="DR104" s="71"/>
      <c r="DS104" s="10"/>
    </row>
    <row r="105" spans="1:123" ht="15" customHeight="1" outlineLevel="2" x14ac:dyDescent="0.2">
      <c r="A105" s="3"/>
      <c r="B105" s="3"/>
      <c r="C105" s="3" t="s">
        <v>3</v>
      </c>
      <c r="D105" s="72"/>
      <c r="E105" s="73"/>
      <c r="F105" s="9"/>
      <c r="G105" s="74"/>
      <c r="H105" s="75"/>
      <c r="I105" s="11"/>
      <c r="J105" s="72"/>
      <c r="K105" s="73"/>
      <c r="L105" s="9"/>
      <c r="M105" s="74"/>
      <c r="N105" s="75"/>
      <c r="O105" s="11"/>
      <c r="P105" s="72"/>
      <c r="Q105" s="73"/>
      <c r="R105" s="9"/>
      <c r="S105" s="74"/>
      <c r="T105" s="75"/>
      <c r="U105" s="11"/>
      <c r="V105" s="72"/>
      <c r="W105" s="73"/>
      <c r="X105" s="9"/>
      <c r="Y105" s="74"/>
      <c r="Z105" s="75"/>
      <c r="AA105" s="11"/>
      <c r="AB105" s="72"/>
      <c r="AC105" s="73"/>
      <c r="AD105" s="9"/>
      <c r="AE105" s="74"/>
      <c r="AF105" s="75"/>
      <c r="AG105" s="11"/>
      <c r="AH105" s="72"/>
      <c r="AI105" s="73"/>
      <c r="AJ105" s="9"/>
      <c r="AK105" s="74"/>
      <c r="AL105" s="75"/>
      <c r="AM105" s="11"/>
      <c r="AN105" s="72"/>
      <c r="AO105" s="73"/>
      <c r="AP105" s="9"/>
      <c r="AQ105" s="74"/>
      <c r="AR105" s="75"/>
      <c r="AS105" s="11"/>
      <c r="AT105" s="72"/>
      <c r="AU105" s="73"/>
      <c r="AV105" s="9"/>
      <c r="AW105" s="74"/>
      <c r="AX105" s="75"/>
      <c r="AY105" s="11"/>
      <c r="AZ105" s="72"/>
      <c r="BA105" s="73"/>
      <c r="BB105" s="9"/>
      <c r="BC105" s="74"/>
      <c r="BD105" s="75"/>
      <c r="BE105" s="11"/>
      <c r="BF105" s="72"/>
      <c r="BG105" s="73"/>
      <c r="BH105" s="9"/>
      <c r="BI105" s="74"/>
      <c r="BJ105" s="75"/>
      <c r="BK105" s="11"/>
      <c r="BL105" s="72"/>
      <c r="BM105" s="73"/>
      <c r="BN105" s="9"/>
      <c r="BO105" s="74"/>
      <c r="BP105" s="75"/>
      <c r="BQ105" s="11"/>
      <c r="BR105" s="72"/>
      <c r="BS105" s="73"/>
      <c r="BT105" s="9"/>
      <c r="BU105" s="74"/>
      <c r="BV105" s="75"/>
      <c r="BW105" s="11"/>
      <c r="BX105" s="72"/>
      <c r="BY105" s="73"/>
      <c r="BZ105" s="9"/>
      <c r="CA105" s="74"/>
      <c r="CB105" s="75"/>
      <c r="CC105" s="11"/>
      <c r="CD105" s="72"/>
      <c r="CE105" s="73"/>
      <c r="CF105" s="9"/>
      <c r="CG105" s="74"/>
      <c r="CH105" s="75"/>
      <c r="CI105" s="11"/>
      <c r="CJ105" s="72"/>
      <c r="CK105" s="73"/>
      <c r="CL105" s="9"/>
      <c r="CM105" s="74"/>
      <c r="CN105" s="75"/>
      <c r="CO105" s="11"/>
      <c r="CP105" s="72"/>
      <c r="CQ105" s="73"/>
      <c r="CR105" s="9"/>
      <c r="CS105" s="74"/>
      <c r="CT105" s="75"/>
      <c r="CU105" s="11"/>
      <c r="CV105" s="72"/>
      <c r="CW105" s="73"/>
      <c r="CX105" s="9"/>
      <c r="CY105" s="74"/>
      <c r="CZ105" s="75"/>
      <c r="DA105" s="11"/>
      <c r="DB105" s="72"/>
      <c r="DC105" s="73"/>
      <c r="DD105" s="9"/>
      <c r="DE105" s="74"/>
      <c r="DF105" s="75"/>
      <c r="DG105" s="11"/>
      <c r="DH105" s="72"/>
      <c r="DI105" s="73"/>
      <c r="DJ105" s="9"/>
      <c r="DK105" s="74"/>
      <c r="DL105" s="75"/>
      <c r="DM105" s="11"/>
      <c r="DN105" s="72"/>
      <c r="DO105" s="73"/>
      <c r="DP105" s="9"/>
      <c r="DQ105" s="74"/>
      <c r="DR105" s="75"/>
      <c r="DS105" s="11"/>
    </row>
    <row r="106" spans="1:123" ht="15" customHeight="1" outlineLevel="2" x14ac:dyDescent="0.2">
      <c r="A106" s="2"/>
      <c r="B106" s="2"/>
      <c r="C106" s="2" t="s">
        <v>4</v>
      </c>
      <c r="D106" s="68"/>
      <c r="E106" s="69"/>
      <c r="F106" s="8"/>
      <c r="G106" s="70"/>
      <c r="H106" s="71"/>
      <c r="I106" s="10"/>
      <c r="J106" s="68"/>
      <c r="K106" s="69"/>
      <c r="L106" s="8"/>
      <c r="M106" s="70"/>
      <c r="N106" s="71"/>
      <c r="O106" s="10"/>
      <c r="P106" s="68"/>
      <c r="Q106" s="69"/>
      <c r="R106" s="8"/>
      <c r="S106" s="70"/>
      <c r="T106" s="71"/>
      <c r="U106" s="10"/>
      <c r="V106" s="68"/>
      <c r="W106" s="69"/>
      <c r="X106" s="8"/>
      <c r="Y106" s="70"/>
      <c r="Z106" s="71"/>
      <c r="AA106" s="10"/>
      <c r="AB106" s="68"/>
      <c r="AC106" s="69"/>
      <c r="AD106" s="8"/>
      <c r="AE106" s="70"/>
      <c r="AF106" s="71"/>
      <c r="AG106" s="10"/>
      <c r="AH106" s="68"/>
      <c r="AI106" s="69"/>
      <c r="AJ106" s="8"/>
      <c r="AK106" s="70"/>
      <c r="AL106" s="71"/>
      <c r="AM106" s="10"/>
      <c r="AN106" s="68"/>
      <c r="AO106" s="69"/>
      <c r="AP106" s="8"/>
      <c r="AQ106" s="70"/>
      <c r="AR106" s="71"/>
      <c r="AS106" s="10"/>
      <c r="AT106" s="68"/>
      <c r="AU106" s="69"/>
      <c r="AV106" s="8"/>
      <c r="AW106" s="70"/>
      <c r="AX106" s="71"/>
      <c r="AY106" s="10"/>
      <c r="AZ106" s="68"/>
      <c r="BA106" s="69"/>
      <c r="BB106" s="8"/>
      <c r="BC106" s="70"/>
      <c r="BD106" s="71"/>
      <c r="BE106" s="10"/>
      <c r="BF106" s="68"/>
      <c r="BG106" s="69"/>
      <c r="BH106" s="8"/>
      <c r="BI106" s="70"/>
      <c r="BJ106" s="71"/>
      <c r="BK106" s="10"/>
      <c r="BL106" s="68"/>
      <c r="BM106" s="69"/>
      <c r="BN106" s="8"/>
      <c r="BO106" s="70"/>
      <c r="BP106" s="71"/>
      <c r="BQ106" s="10"/>
      <c r="BR106" s="68"/>
      <c r="BS106" s="69"/>
      <c r="BT106" s="8"/>
      <c r="BU106" s="70"/>
      <c r="BV106" s="71"/>
      <c r="BW106" s="10"/>
      <c r="BX106" s="68"/>
      <c r="BY106" s="69"/>
      <c r="BZ106" s="8"/>
      <c r="CA106" s="70"/>
      <c r="CB106" s="71"/>
      <c r="CC106" s="10"/>
      <c r="CD106" s="68"/>
      <c r="CE106" s="69"/>
      <c r="CF106" s="8"/>
      <c r="CG106" s="70"/>
      <c r="CH106" s="71"/>
      <c r="CI106" s="10"/>
      <c r="CJ106" s="68"/>
      <c r="CK106" s="69"/>
      <c r="CL106" s="8"/>
      <c r="CM106" s="70"/>
      <c r="CN106" s="71"/>
      <c r="CO106" s="10"/>
      <c r="CP106" s="68"/>
      <c r="CQ106" s="69"/>
      <c r="CR106" s="8"/>
      <c r="CS106" s="70"/>
      <c r="CT106" s="71"/>
      <c r="CU106" s="10"/>
      <c r="CV106" s="68"/>
      <c r="CW106" s="69"/>
      <c r="CX106" s="8"/>
      <c r="CY106" s="70"/>
      <c r="CZ106" s="71"/>
      <c r="DA106" s="10"/>
      <c r="DB106" s="68"/>
      <c r="DC106" s="69"/>
      <c r="DD106" s="8"/>
      <c r="DE106" s="70"/>
      <c r="DF106" s="71"/>
      <c r="DG106" s="10"/>
      <c r="DH106" s="68"/>
      <c r="DI106" s="69"/>
      <c r="DJ106" s="8"/>
      <c r="DK106" s="70"/>
      <c r="DL106" s="71"/>
      <c r="DM106" s="10"/>
      <c r="DN106" s="68"/>
      <c r="DO106" s="69"/>
      <c r="DP106" s="8"/>
      <c r="DQ106" s="70"/>
      <c r="DR106" s="71"/>
      <c r="DS106" s="10"/>
    </row>
    <row r="107" spans="1:123" ht="15" customHeight="1" outlineLevel="2" x14ac:dyDescent="0.2">
      <c r="A107" s="3"/>
      <c r="B107" s="3"/>
      <c r="C107" s="3" t="s">
        <v>5</v>
      </c>
      <c r="D107" s="72"/>
      <c r="E107" s="73"/>
      <c r="F107" s="9"/>
      <c r="G107" s="74"/>
      <c r="H107" s="75"/>
      <c r="I107" s="11"/>
      <c r="J107" s="72"/>
      <c r="K107" s="73"/>
      <c r="L107" s="9"/>
      <c r="M107" s="74"/>
      <c r="N107" s="75"/>
      <c r="O107" s="11"/>
      <c r="P107" s="72"/>
      <c r="Q107" s="73"/>
      <c r="R107" s="9"/>
      <c r="S107" s="74"/>
      <c r="T107" s="75"/>
      <c r="U107" s="11"/>
      <c r="V107" s="72"/>
      <c r="W107" s="73"/>
      <c r="X107" s="9"/>
      <c r="Y107" s="74"/>
      <c r="Z107" s="75"/>
      <c r="AA107" s="11"/>
      <c r="AB107" s="72"/>
      <c r="AC107" s="73"/>
      <c r="AD107" s="9"/>
      <c r="AE107" s="74"/>
      <c r="AF107" s="75"/>
      <c r="AG107" s="11"/>
      <c r="AH107" s="72"/>
      <c r="AI107" s="73"/>
      <c r="AJ107" s="9"/>
      <c r="AK107" s="74"/>
      <c r="AL107" s="75"/>
      <c r="AM107" s="11"/>
      <c r="AN107" s="72"/>
      <c r="AO107" s="73"/>
      <c r="AP107" s="9"/>
      <c r="AQ107" s="74"/>
      <c r="AR107" s="75"/>
      <c r="AS107" s="11"/>
      <c r="AT107" s="72"/>
      <c r="AU107" s="73"/>
      <c r="AV107" s="9"/>
      <c r="AW107" s="74"/>
      <c r="AX107" s="75"/>
      <c r="AY107" s="11"/>
      <c r="AZ107" s="72"/>
      <c r="BA107" s="73"/>
      <c r="BB107" s="9"/>
      <c r="BC107" s="74"/>
      <c r="BD107" s="75"/>
      <c r="BE107" s="11"/>
      <c r="BF107" s="72"/>
      <c r="BG107" s="73"/>
      <c r="BH107" s="9"/>
      <c r="BI107" s="74"/>
      <c r="BJ107" s="75"/>
      <c r="BK107" s="11"/>
      <c r="BL107" s="72"/>
      <c r="BM107" s="73"/>
      <c r="BN107" s="9"/>
      <c r="BO107" s="74"/>
      <c r="BP107" s="75"/>
      <c r="BQ107" s="11"/>
      <c r="BR107" s="72"/>
      <c r="BS107" s="73"/>
      <c r="BT107" s="9"/>
      <c r="BU107" s="74"/>
      <c r="BV107" s="75"/>
      <c r="BW107" s="11"/>
      <c r="BX107" s="72"/>
      <c r="BY107" s="73"/>
      <c r="BZ107" s="9"/>
      <c r="CA107" s="74"/>
      <c r="CB107" s="75"/>
      <c r="CC107" s="11"/>
      <c r="CD107" s="72"/>
      <c r="CE107" s="73"/>
      <c r="CF107" s="9"/>
      <c r="CG107" s="74"/>
      <c r="CH107" s="75"/>
      <c r="CI107" s="11"/>
      <c r="CJ107" s="72"/>
      <c r="CK107" s="73"/>
      <c r="CL107" s="9"/>
      <c r="CM107" s="74"/>
      <c r="CN107" s="75"/>
      <c r="CO107" s="11"/>
      <c r="CP107" s="72"/>
      <c r="CQ107" s="73"/>
      <c r="CR107" s="9"/>
      <c r="CS107" s="74"/>
      <c r="CT107" s="75"/>
      <c r="CU107" s="11"/>
      <c r="CV107" s="72"/>
      <c r="CW107" s="73"/>
      <c r="CX107" s="9"/>
      <c r="CY107" s="74"/>
      <c r="CZ107" s="75"/>
      <c r="DA107" s="11"/>
      <c r="DB107" s="72"/>
      <c r="DC107" s="73"/>
      <c r="DD107" s="9"/>
      <c r="DE107" s="74"/>
      <c r="DF107" s="75"/>
      <c r="DG107" s="11"/>
      <c r="DH107" s="72"/>
      <c r="DI107" s="73"/>
      <c r="DJ107" s="9"/>
      <c r="DK107" s="74"/>
      <c r="DL107" s="75"/>
      <c r="DM107" s="11"/>
      <c r="DN107" s="72"/>
      <c r="DO107" s="73"/>
      <c r="DP107" s="9"/>
      <c r="DQ107" s="74"/>
      <c r="DR107" s="75"/>
      <c r="DS107" s="11"/>
    </row>
    <row r="108" spans="1:123" ht="15" customHeight="1" outlineLevel="2" x14ac:dyDescent="0.2">
      <c r="A108" s="2"/>
      <c r="B108" s="2"/>
      <c r="C108" s="2" t="s">
        <v>6</v>
      </c>
      <c r="D108" s="68"/>
      <c r="E108" s="69"/>
      <c r="F108" s="8"/>
      <c r="G108" s="70"/>
      <c r="H108" s="71"/>
      <c r="I108" s="10"/>
      <c r="J108" s="68"/>
      <c r="K108" s="69"/>
      <c r="L108" s="8"/>
      <c r="M108" s="70"/>
      <c r="N108" s="71"/>
      <c r="O108" s="10"/>
      <c r="P108" s="68"/>
      <c r="Q108" s="69"/>
      <c r="R108" s="8"/>
      <c r="S108" s="70"/>
      <c r="T108" s="71"/>
      <c r="U108" s="10"/>
      <c r="V108" s="68"/>
      <c r="W108" s="69"/>
      <c r="X108" s="8"/>
      <c r="Y108" s="70"/>
      <c r="Z108" s="71"/>
      <c r="AA108" s="10"/>
      <c r="AB108" s="68"/>
      <c r="AC108" s="69"/>
      <c r="AD108" s="8"/>
      <c r="AE108" s="70"/>
      <c r="AF108" s="71"/>
      <c r="AG108" s="10"/>
      <c r="AH108" s="68"/>
      <c r="AI108" s="69"/>
      <c r="AJ108" s="8"/>
      <c r="AK108" s="70"/>
      <c r="AL108" s="71"/>
      <c r="AM108" s="10"/>
      <c r="AN108" s="68"/>
      <c r="AO108" s="69"/>
      <c r="AP108" s="8"/>
      <c r="AQ108" s="70"/>
      <c r="AR108" s="71"/>
      <c r="AS108" s="10"/>
      <c r="AT108" s="68"/>
      <c r="AU108" s="69"/>
      <c r="AV108" s="8"/>
      <c r="AW108" s="70"/>
      <c r="AX108" s="71"/>
      <c r="AY108" s="10"/>
      <c r="AZ108" s="68"/>
      <c r="BA108" s="69"/>
      <c r="BB108" s="8"/>
      <c r="BC108" s="70"/>
      <c r="BD108" s="71"/>
      <c r="BE108" s="10"/>
      <c r="BF108" s="68"/>
      <c r="BG108" s="69"/>
      <c r="BH108" s="8"/>
      <c r="BI108" s="70"/>
      <c r="BJ108" s="71"/>
      <c r="BK108" s="10"/>
      <c r="BL108" s="68"/>
      <c r="BM108" s="69"/>
      <c r="BN108" s="8"/>
      <c r="BO108" s="70"/>
      <c r="BP108" s="71"/>
      <c r="BQ108" s="10"/>
      <c r="BR108" s="68"/>
      <c r="BS108" s="69"/>
      <c r="BT108" s="8"/>
      <c r="BU108" s="70"/>
      <c r="BV108" s="71"/>
      <c r="BW108" s="10"/>
      <c r="BX108" s="68"/>
      <c r="BY108" s="69"/>
      <c r="BZ108" s="8"/>
      <c r="CA108" s="70"/>
      <c r="CB108" s="71"/>
      <c r="CC108" s="10"/>
      <c r="CD108" s="68"/>
      <c r="CE108" s="69"/>
      <c r="CF108" s="8"/>
      <c r="CG108" s="70"/>
      <c r="CH108" s="71"/>
      <c r="CI108" s="10"/>
      <c r="CJ108" s="68"/>
      <c r="CK108" s="69"/>
      <c r="CL108" s="8"/>
      <c r="CM108" s="70"/>
      <c r="CN108" s="71"/>
      <c r="CO108" s="10"/>
      <c r="CP108" s="68"/>
      <c r="CQ108" s="69"/>
      <c r="CR108" s="8"/>
      <c r="CS108" s="70"/>
      <c r="CT108" s="71"/>
      <c r="CU108" s="10"/>
      <c r="CV108" s="68"/>
      <c r="CW108" s="69"/>
      <c r="CX108" s="8"/>
      <c r="CY108" s="70"/>
      <c r="CZ108" s="71"/>
      <c r="DA108" s="10"/>
      <c r="DB108" s="68"/>
      <c r="DC108" s="69"/>
      <c r="DD108" s="8"/>
      <c r="DE108" s="70"/>
      <c r="DF108" s="71"/>
      <c r="DG108" s="10"/>
      <c r="DH108" s="68"/>
      <c r="DI108" s="69"/>
      <c r="DJ108" s="8"/>
      <c r="DK108" s="70"/>
      <c r="DL108" s="71"/>
      <c r="DM108" s="10"/>
      <c r="DN108" s="68"/>
      <c r="DO108" s="69"/>
      <c r="DP108" s="8"/>
      <c r="DQ108" s="70"/>
      <c r="DR108" s="71"/>
      <c r="DS108" s="10"/>
    </row>
    <row r="109" spans="1:123" ht="15" customHeight="1" outlineLevel="2" x14ac:dyDescent="0.2">
      <c r="A109" s="3"/>
      <c r="B109" s="3"/>
      <c r="C109" s="3" t="s">
        <v>7</v>
      </c>
      <c r="D109" s="72"/>
      <c r="E109" s="73"/>
      <c r="F109" s="9"/>
      <c r="G109" s="74"/>
      <c r="H109" s="75"/>
      <c r="I109" s="11"/>
      <c r="J109" s="72"/>
      <c r="K109" s="73"/>
      <c r="L109" s="9"/>
      <c r="M109" s="74"/>
      <c r="N109" s="75"/>
      <c r="O109" s="11"/>
      <c r="P109" s="72"/>
      <c r="Q109" s="73"/>
      <c r="R109" s="9"/>
      <c r="S109" s="74"/>
      <c r="T109" s="75"/>
      <c r="U109" s="11"/>
      <c r="V109" s="72"/>
      <c r="W109" s="73"/>
      <c r="X109" s="9"/>
      <c r="Y109" s="74"/>
      <c r="Z109" s="75"/>
      <c r="AA109" s="11"/>
      <c r="AB109" s="72"/>
      <c r="AC109" s="73"/>
      <c r="AD109" s="9"/>
      <c r="AE109" s="74"/>
      <c r="AF109" s="75"/>
      <c r="AG109" s="11"/>
      <c r="AH109" s="72"/>
      <c r="AI109" s="73"/>
      <c r="AJ109" s="9"/>
      <c r="AK109" s="74"/>
      <c r="AL109" s="75"/>
      <c r="AM109" s="11"/>
      <c r="AN109" s="72"/>
      <c r="AO109" s="73"/>
      <c r="AP109" s="9"/>
      <c r="AQ109" s="74"/>
      <c r="AR109" s="75"/>
      <c r="AS109" s="11"/>
      <c r="AT109" s="72"/>
      <c r="AU109" s="73"/>
      <c r="AV109" s="9"/>
      <c r="AW109" s="74"/>
      <c r="AX109" s="75"/>
      <c r="AY109" s="11"/>
      <c r="AZ109" s="72"/>
      <c r="BA109" s="73"/>
      <c r="BB109" s="9"/>
      <c r="BC109" s="74"/>
      <c r="BD109" s="75"/>
      <c r="BE109" s="11"/>
      <c r="BF109" s="72"/>
      <c r="BG109" s="73"/>
      <c r="BH109" s="9"/>
      <c r="BI109" s="74"/>
      <c r="BJ109" s="75"/>
      <c r="BK109" s="11"/>
      <c r="BL109" s="72"/>
      <c r="BM109" s="73"/>
      <c r="BN109" s="9"/>
      <c r="BO109" s="74"/>
      <c r="BP109" s="75"/>
      <c r="BQ109" s="11"/>
      <c r="BR109" s="72"/>
      <c r="BS109" s="73"/>
      <c r="BT109" s="9"/>
      <c r="BU109" s="74"/>
      <c r="BV109" s="75"/>
      <c r="BW109" s="11"/>
      <c r="BX109" s="72"/>
      <c r="BY109" s="73"/>
      <c r="BZ109" s="9"/>
      <c r="CA109" s="74"/>
      <c r="CB109" s="75"/>
      <c r="CC109" s="11"/>
      <c r="CD109" s="72"/>
      <c r="CE109" s="73"/>
      <c r="CF109" s="9"/>
      <c r="CG109" s="74"/>
      <c r="CH109" s="75"/>
      <c r="CI109" s="11"/>
      <c r="CJ109" s="72"/>
      <c r="CK109" s="73"/>
      <c r="CL109" s="9"/>
      <c r="CM109" s="74"/>
      <c r="CN109" s="75"/>
      <c r="CO109" s="11"/>
      <c r="CP109" s="72"/>
      <c r="CQ109" s="73"/>
      <c r="CR109" s="9"/>
      <c r="CS109" s="74"/>
      <c r="CT109" s="75"/>
      <c r="CU109" s="11"/>
      <c r="CV109" s="72"/>
      <c r="CW109" s="73"/>
      <c r="CX109" s="9"/>
      <c r="CY109" s="74"/>
      <c r="CZ109" s="75"/>
      <c r="DA109" s="11"/>
      <c r="DB109" s="72"/>
      <c r="DC109" s="73"/>
      <c r="DD109" s="9"/>
      <c r="DE109" s="74"/>
      <c r="DF109" s="75"/>
      <c r="DG109" s="11"/>
      <c r="DH109" s="72"/>
      <c r="DI109" s="73"/>
      <c r="DJ109" s="9"/>
      <c r="DK109" s="74"/>
      <c r="DL109" s="75"/>
      <c r="DM109" s="11"/>
      <c r="DN109" s="72"/>
      <c r="DO109" s="73"/>
      <c r="DP109" s="9"/>
      <c r="DQ109" s="74"/>
      <c r="DR109" s="75"/>
      <c r="DS109" s="11"/>
    </row>
    <row r="110" spans="1:123" ht="15" customHeight="1" outlineLevel="2" x14ac:dyDescent="0.2">
      <c r="A110" s="2"/>
      <c r="B110" s="2"/>
      <c r="C110" s="2" t="s">
        <v>8</v>
      </c>
      <c r="D110" s="68"/>
      <c r="E110" s="69"/>
      <c r="F110" s="8"/>
      <c r="G110" s="70"/>
      <c r="H110" s="71"/>
      <c r="I110" s="10"/>
      <c r="J110" s="68"/>
      <c r="K110" s="69"/>
      <c r="L110" s="8"/>
      <c r="M110" s="70"/>
      <c r="N110" s="71"/>
      <c r="O110" s="10"/>
      <c r="P110" s="68"/>
      <c r="Q110" s="69"/>
      <c r="R110" s="8"/>
      <c r="S110" s="70"/>
      <c r="T110" s="71"/>
      <c r="U110" s="10"/>
      <c r="V110" s="68"/>
      <c r="W110" s="69"/>
      <c r="X110" s="8"/>
      <c r="Y110" s="70"/>
      <c r="Z110" s="71"/>
      <c r="AA110" s="10"/>
      <c r="AB110" s="68"/>
      <c r="AC110" s="69"/>
      <c r="AD110" s="8"/>
      <c r="AE110" s="70"/>
      <c r="AF110" s="71"/>
      <c r="AG110" s="10"/>
      <c r="AH110" s="68"/>
      <c r="AI110" s="69"/>
      <c r="AJ110" s="8"/>
      <c r="AK110" s="70"/>
      <c r="AL110" s="71"/>
      <c r="AM110" s="10"/>
      <c r="AN110" s="68"/>
      <c r="AO110" s="69"/>
      <c r="AP110" s="8"/>
      <c r="AQ110" s="70"/>
      <c r="AR110" s="71"/>
      <c r="AS110" s="10"/>
      <c r="AT110" s="68"/>
      <c r="AU110" s="69"/>
      <c r="AV110" s="8"/>
      <c r="AW110" s="70"/>
      <c r="AX110" s="71"/>
      <c r="AY110" s="10"/>
      <c r="AZ110" s="68"/>
      <c r="BA110" s="69"/>
      <c r="BB110" s="8"/>
      <c r="BC110" s="70"/>
      <c r="BD110" s="71"/>
      <c r="BE110" s="10"/>
      <c r="BF110" s="68"/>
      <c r="BG110" s="69"/>
      <c r="BH110" s="8"/>
      <c r="BI110" s="70"/>
      <c r="BJ110" s="71"/>
      <c r="BK110" s="10"/>
      <c r="BL110" s="68"/>
      <c r="BM110" s="69"/>
      <c r="BN110" s="8"/>
      <c r="BO110" s="70"/>
      <c r="BP110" s="71"/>
      <c r="BQ110" s="10"/>
      <c r="BR110" s="68"/>
      <c r="BS110" s="69"/>
      <c r="BT110" s="8"/>
      <c r="BU110" s="70"/>
      <c r="BV110" s="71"/>
      <c r="BW110" s="10"/>
      <c r="BX110" s="68"/>
      <c r="BY110" s="69"/>
      <c r="BZ110" s="8"/>
      <c r="CA110" s="70"/>
      <c r="CB110" s="71"/>
      <c r="CC110" s="10"/>
      <c r="CD110" s="68"/>
      <c r="CE110" s="69"/>
      <c r="CF110" s="8"/>
      <c r="CG110" s="70"/>
      <c r="CH110" s="71"/>
      <c r="CI110" s="10"/>
      <c r="CJ110" s="68"/>
      <c r="CK110" s="69"/>
      <c r="CL110" s="8"/>
      <c r="CM110" s="70"/>
      <c r="CN110" s="71"/>
      <c r="CO110" s="10"/>
      <c r="CP110" s="68"/>
      <c r="CQ110" s="69"/>
      <c r="CR110" s="8"/>
      <c r="CS110" s="70"/>
      <c r="CT110" s="71"/>
      <c r="CU110" s="10"/>
      <c r="CV110" s="68"/>
      <c r="CW110" s="69"/>
      <c r="CX110" s="8"/>
      <c r="CY110" s="70"/>
      <c r="CZ110" s="71"/>
      <c r="DA110" s="10"/>
      <c r="DB110" s="68"/>
      <c r="DC110" s="69"/>
      <c r="DD110" s="8"/>
      <c r="DE110" s="70"/>
      <c r="DF110" s="71"/>
      <c r="DG110" s="10"/>
      <c r="DH110" s="68"/>
      <c r="DI110" s="69"/>
      <c r="DJ110" s="8"/>
      <c r="DK110" s="70"/>
      <c r="DL110" s="71"/>
      <c r="DM110" s="10"/>
      <c r="DN110" s="68"/>
      <c r="DO110" s="69"/>
      <c r="DP110" s="8"/>
      <c r="DQ110" s="70"/>
      <c r="DR110" s="71"/>
      <c r="DS110" s="10"/>
    </row>
    <row r="111" spans="1:123" ht="15" customHeight="1" outlineLevel="2" x14ac:dyDescent="0.2">
      <c r="A111" s="3"/>
      <c r="B111" s="3"/>
      <c r="C111" s="3" t="s">
        <v>9</v>
      </c>
      <c r="D111" s="72"/>
      <c r="E111" s="73"/>
      <c r="F111" s="9"/>
      <c r="G111" s="74"/>
      <c r="H111" s="75"/>
      <c r="I111" s="11"/>
      <c r="J111" s="72"/>
      <c r="K111" s="73"/>
      <c r="L111" s="9"/>
      <c r="M111" s="74"/>
      <c r="N111" s="75"/>
      <c r="O111" s="11"/>
      <c r="P111" s="72"/>
      <c r="Q111" s="73"/>
      <c r="R111" s="9"/>
      <c r="S111" s="74"/>
      <c r="T111" s="75"/>
      <c r="U111" s="11"/>
      <c r="V111" s="72"/>
      <c r="W111" s="73"/>
      <c r="X111" s="9"/>
      <c r="Y111" s="74"/>
      <c r="Z111" s="75"/>
      <c r="AA111" s="11"/>
      <c r="AB111" s="72"/>
      <c r="AC111" s="73"/>
      <c r="AD111" s="9"/>
      <c r="AE111" s="74"/>
      <c r="AF111" s="75"/>
      <c r="AG111" s="11"/>
      <c r="AH111" s="72"/>
      <c r="AI111" s="73"/>
      <c r="AJ111" s="9"/>
      <c r="AK111" s="74"/>
      <c r="AL111" s="75"/>
      <c r="AM111" s="11"/>
      <c r="AN111" s="72"/>
      <c r="AO111" s="73"/>
      <c r="AP111" s="9"/>
      <c r="AQ111" s="74"/>
      <c r="AR111" s="75"/>
      <c r="AS111" s="11"/>
      <c r="AT111" s="72"/>
      <c r="AU111" s="73"/>
      <c r="AV111" s="9"/>
      <c r="AW111" s="74"/>
      <c r="AX111" s="75"/>
      <c r="AY111" s="11"/>
      <c r="AZ111" s="72"/>
      <c r="BA111" s="73"/>
      <c r="BB111" s="9"/>
      <c r="BC111" s="74"/>
      <c r="BD111" s="75"/>
      <c r="BE111" s="11"/>
      <c r="BF111" s="72"/>
      <c r="BG111" s="73"/>
      <c r="BH111" s="9"/>
      <c r="BI111" s="74"/>
      <c r="BJ111" s="75"/>
      <c r="BK111" s="11"/>
      <c r="BL111" s="72"/>
      <c r="BM111" s="73"/>
      <c r="BN111" s="9"/>
      <c r="BO111" s="74"/>
      <c r="BP111" s="75"/>
      <c r="BQ111" s="11"/>
      <c r="BR111" s="72"/>
      <c r="BS111" s="73"/>
      <c r="BT111" s="9"/>
      <c r="BU111" s="74"/>
      <c r="BV111" s="75"/>
      <c r="BW111" s="11"/>
      <c r="BX111" s="72"/>
      <c r="BY111" s="73"/>
      <c r="BZ111" s="9"/>
      <c r="CA111" s="74"/>
      <c r="CB111" s="75"/>
      <c r="CC111" s="11"/>
      <c r="CD111" s="72"/>
      <c r="CE111" s="73"/>
      <c r="CF111" s="9"/>
      <c r="CG111" s="74"/>
      <c r="CH111" s="75"/>
      <c r="CI111" s="11"/>
      <c r="CJ111" s="72"/>
      <c r="CK111" s="73"/>
      <c r="CL111" s="9"/>
      <c r="CM111" s="74"/>
      <c r="CN111" s="75"/>
      <c r="CO111" s="11"/>
      <c r="CP111" s="72"/>
      <c r="CQ111" s="73"/>
      <c r="CR111" s="9"/>
      <c r="CS111" s="74"/>
      <c r="CT111" s="75"/>
      <c r="CU111" s="11"/>
      <c r="CV111" s="72"/>
      <c r="CW111" s="73"/>
      <c r="CX111" s="9"/>
      <c r="CY111" s="74"/>
      <c r="CZ111" s="75"/>
      <c r="DA111" s="11"/>
      <c r="DB111" s="72"/>
      <c r="DC111" s="73"/>
      <c r="DD111" s="9"/>
      <c r="DE111" s="74"/>
      <c r="DF111" s="75"/>
      <c r="DG111" s="11"/>
      <c r="DH111" s="72"/>
      <c r="DI111" s="73"/>
      <c r="DJ111" s="9"/>
      <c r="DK111" s="74"/>
      <c r="DL111" s="75"/>
      <c r="DM111" s="11"/>
      <c r="DN111" s="72"/>
      <c r="DO111" s="73"/>
      <c r="DP111" s="9"/>
      <c r="DQ111" s="74"/>
      <c r="DR111" s="75"/>
      <c r="DS111" s="11"/>
    </row>
    <row r="112" spans="1:123" ht="15" customHeight="1" outlineLevel="2" x14ac:dyDescent="0.2">
      <c r="A112" s="2"/>
      <c r="B112" s="2"/>
      <c r="C112" s="2" t="s">
        <v>10</v>
      </c>
      <c r="D112" s="68"/>
      <c r="E112" s="69"/>
      <c r="F112" s="8"/>
      <c r="G112" s="70"/>
      <c r="H112" s="71"/>
      <c r="I112" s="10"/>
      <c r="J112" s="68"/>
      <c r="K112" s="69"/>
      <c r="L112" s="8"/>
      <c r="M112" s="70"/>
      <c r="N112" s="71"/>
      <c r="O112" s="10"/>
      <c r="P112" s="68"/>
      <c r="Q112" s="69"/>
      <c r="R112" s="8"/>
      <c r="S112" s="70"/>
      <c r="T112" s="71"/>
      <c r="U112" s="10"/>
      <c r="V112" s="68"/>
      <c r="W112" s="69"/>
      <c r="X112" s="8"/>
      <c r="Y112" s="70"/>
      <c r="Z112" s="71"/>
      <c r="AA112" s="10"/>
      <c r="AB112" s="68"/>
      <c r="AC112" s="69"/>
      <c r="AD112" s="8"/>
      <c r="AE112" s="70"/>
      <c r="AF112" s="71"/>
      <c r="AG112" s="10"/>
      <c r="AH112" s="68"/>
      <c r="AI112" s="69"/>
      <c r="AJ112" s="8"/>
      <c r="AK112" s="70"/>
      <c r="AL112" s="71"/>
      <c r="AM112" s="10"/>
      <c r="AN112" s="68"/>
      <c r="AO112" s="69"/>
      <c r="AP112" s="8"/>
      <c r="AQ112" s="70"/>
      <c r="AR112" s="71"/>
      <c r="AS112" s="10"/>
      <c r="AT112" s="68"/>
      <c r="AU112" s="69"/>
      <c r="AV112" s="8"/>
      <c r="AW112" s="70"/>
      <c r="AX112" s="71"/>
      <c r="AY112" s="10"/>
      <c r="AZ112" s="68"/>
      <c r="BA112" s="69"/>
      <c r="BB112" s="8"/>
      <c r="BC112" s="70"/>
      <c r="BD112" s="71"/>
      <c r="BE112" s="10"/>
      <c r="BF112" s="68"/>
      <c r="BG112" s="69"/>
      <c r="BH112" s="8"/>
      <c r="BI112" s="70"/>
      <c r="BJ112" s="71"/>
      <c r="BK112" s="10"/>
      <c r="BL112" s="68"/>
      <c r="BM112" s="69"/>
      <c r="BN112" s="8"/>
      <c r="BO112" s="70"/>
      <c r="BP112" s="71"/>
      <c r="BQ112" s="10"/>
      <c r="BR112" s="68"/>
      <c r="BS112" s="69"/>
      <c r="BT112" s="8"/>
      <c r="BU112" s="70"/>
      <c r="BV112" s="71"/>
      <c r="BW112" s="10"/>
      <c r="BX112" s="68"/>
      <c r="BY112" s="69"/>
      <c r="BZ112" s="8"/>
      <c r="CA112" s="70"/>
      <c r="CB112" s="71"/>
      <c r="CC112" s="10"/>
      <c r="CD112" s="68"/>
      <c r="CE112" s="69"/>
      <c r="CF112" s="8"/>
      <c r="CG112" s="70"/>
      <c r="CH112" s="71"/>
      <c r="CI112" s="10"/>
      <c r="CJ112" s="68"/>
      <c r="CK112" s="69"/>
      <c r="CL112" s="8"/>
      <c r="CM112" s="70"/>
      <c r="CN112" s="71"/>
      <c r="CO112" s="10"/>
      <c r="CP112" s="68"/>
      <c r="CQ112" s="69"/>
      <c r="CR112" s="8"/>
      <c r="CS112" s="70"/>
      <c r="CT112" s="71"/>
      <c r="CU112" s="10"/>
      <c r="CV112" s="68"/>
      <c r="CW112" s="69"/>
      <c r="CX112" s="8"/>
      <c r="CY112" s="70"/>
      <c r="CZ112" s="71"/>
      <c r="DA112" s="10"/>
      <c r="DB112" s="68"/>
      <c r="DC112" s="69"/>
      <c r="DD112" s="8"/>
      <c r="DE112" s="70"/>
      <c r="DF112" s="71"/>
      <c r="DG112" s="10"/>
      <c r="DH112" s="68"/>
      <c r="DI112" s="69"/>
      <c r="DJ112" s="8"/>
      <c r="DK112" s="70"/>
      <c r="DL112" s="71"/>
      <c r="DM112" s="10"/>
      <c r="DN112" s="68"/>
      <c r="DO112" s="69"/>
      <c r="DP112" s="8"/>
      <c r="DQ112" s="70"/>
      <c r="DR112" s="71"/>
      <c r="DS112" s="10"/>
    </row>
    <row r="113" spans="1:123" ht="15" customHeight="1" outlineLevel="2" x14ac:dyDescent="0.2">
      <c r="A113" s="3"/>
      <c r="B113" s="3"/>
      <c r="C113" s="3" t="s">
        <v>11</v>
      </c>
      <c r="D113" s="72"/>
      <c r="E113" s="73"/>
      <c r="F113" s="9"/>
      <c r="G113" s="74"/>
      <c r="H113" s="75"/>
      <c r="I113" s="11"/>
      <c r="J113" s="72"/>
      <c r="K113" s="73"/>
      <c r="L113" s="9"/>
      <c r="M113" s="74"/>
      <c r="N113" s="75"/>
      <c r="O113" s="11"/>
      <c r="P113" s="72"/>
      <c r="Q113" s="73"/>
      <c r="R113" s="9"/>
      <c r="S113" s="74"/>
      <c r="T113" s="75"/>
      <c r="U113" s="11"/>
      <c r="V113" s="72"/>
      <c r="W113" s="73"/>
      <c r="X113" s="9"/>
      <c r="Y113" s="74"/>
      <c r="Z113" s="75"/>
      <c r="AA113" s="11"/>
      <c r="AB113" s="72"/>
      <c r="AC113" s="73"/>
      <c r="AD113" s="9"/>
      <c r="AE113" s="74"/>
      <c r="AF113" s="75"/>
      <c r="AG113" s="11"/>
      <c r="AH113" s="72"/>
      <c r="AI113" s="73"/>
      <c r="AJ113" s="9"/>
      <c r="AK113" s="74"/>
      <c r="AL113" s="75"/>
      <c r="AM113" s="11"/>
      <c r="AN113" s="72"/>
      <c r="AO113" s="73"/>
      <c r="AP113" s="9"/>
      <c r="AQ113" s="74"/>
      <c r="AR113" s="75"/>
      <c r="AS113" s="11"/>
      <c r="AT113" s="72"/>
      <c r="AU113" s="73"/>
      <c r="AV113" s="9"/>
      <c r="AW113" s="74"/>
      <c r="AX113" s="75"/>
      <c r="AY113" s="11"/>
      <c r="AZ113" s="72"/>
      <c r="BA113" s="73"/>
      <c r="BB113" s="9"/>
      <c r="BC113" s="74"/>
      <c r="BD113" s="75"/>
      <c r="BE113" s="11"/>
      <c r="BF113" s="72"/>
      <c r="BG113" s="73"/>
      <c r="BH113" s="9"/>
      <c r="BI113" s="74"/>
      <c r="BJ113" s="75"/>
      <c r="BK113" s="11"/>
      <c r="BL113" s="72"/>
      <c r="BM113" s="73"/>
      <c r="BN113" s="9"/>
      <c r="BO113" s="74"/>
      <c r="BP113" s="75"/>
      <c r="BQ113" s="11"/>
      <c r="BR113" s="72"/>
      <c r="BS113" s="73"/>
      <c r="BT113" s="9"/>
      <c r="BU113" s="74"/>
      <c r="BV113" s="75"/>
      <c r="BW113" s="11"/>
      <c r="BX113" s="72"/>
      <c r="BY113" s="73"/>
      <c r="BZ113" s="9"/>
      <c r="CA113" s="74"/>
      <c r="CB113" s="75"/>
      <c r="CC113" s="11"/>
      <c r="CD113" s="72"/>
      <c r="CE113" s="73"/>
      <c r="CF113" s="9"/>
      <c r="CG113" s="74"/>
      <c r="CH113" s="75"/>
      <c r="CI113" s="11"/>
      <c r="CJ113" s="72"/>
      <c r="CK113" s="73"/>
      <c r="CL113" s="9"/>
      <c r="CM113" s="74"/>
      <c r="CN113" s="75"/>
      <c r="CO113" s="11"/>
      <c r="CP113" s="72"/>
      <c r="CQ113" s="73"/>
      <c r="CR113" s="9"/>
      <c r="CS113" s="74"/>
      <c r="CT113" s="75"/>
      <c r="CU113" s="11"/>
      <c r="CV113" s="72"/>
      <c r="CW113" s="73"/>
      <c r="CX113" s="9"/>
      <c r="CY113" s="74"/>
      <c r="CZ113" s="75"/>
      <c r="DA113" s="11"/>
      <c r="DB113" s="72"/>
      <c r="DC113" s="73"/>
      <c r="DD113" s="9"/>
      <c r="DE113" s="74"/>
      <c r="DF113" s="75"/>
      <c r="DG113" s="11"/>
      <c r="DH113" s="72"/>
      <c r="DI113" s="73"/>
      <c r="DJ113" s="9"/>
      <c r="DK113" s="74"/>
      <c r="DL113" s="75"/>
      <c r="DM113" s="11"/>
      <c r="DN113" s="72"/>
      <c r="DO113" s="73"/>
      <c r="DP113" s="9"/>
      <c r="DQ113" s="74"/>
      <c r="DR113" s="75"/>
      <c r="DS113" s="11"/>
    </row>
    <row r="114" spans="1:123" outlineLevel="1" x14ac:dyDescent="0.2">
      <c r="A114" s="1"/>
      <c r="B114" s="47" t="s">
        <v>26</v>
      </c>
      <c r="C114" s="47"/>
      <c r="D114" s="64"/>
      <c r="E114" s="65"/>
      <c r="F114" s="7"/>
      <c r="G114" s="66"/>
      <c r="H114" s="67"/>
      <c r="I114" s="12"/>
      <c r="J114" s="64"/>
      <c r="K114" s="65"/>
      <c r="L114" s="7"/>
      <c r="M114" s="66"/>
      <c r="N114" s="67"/>
      <c r="O114" s="12"/>
      <c r="P114" s="64"/>
      <c r="Q114" s="65"/>
      <c r="R114" s="7"/>
      <c r="S114" s="66"/>
      <c r="T114" s="67"/>
      <c r="U114" s="12"/>
      <c r="V114" s="64"/>
      <c r="W114" s="65"/>
      <c r="X114" s="7"/>
      <c r="Y114" s="66"/>
      <c r="Z114" s="67"/>
      <c r="AA114" s="12"/>
      <c r="AB114" s="64"/>
      <c r="AC114" s="65"/>
      <c r="AD114" s="7"/>
      <c r="AE114" s="66"/>
      <c r="AF114" s="67"/>
      <c r="AG114" s="12"/>
      <c r="AH114" s="64"/>
      <c r="AI114" s="65"/>
      <c r="AJ114" s="7"/>
      <c r="AK114" s="66"/>
      <c r="AL114" s="67"/>
      <c r="AM114" s="12"/>
      <c r="AN114" s="64"/>
      <c r="AO114" s="65"/>
      <c r="AP114" s="7"/>
      <c r="AQ114" s="66"/>
      <c r="AR114" s="67"/>
      <c r="AS114" s="12"/>
      <c r="AT114" s="64"/>
      <c r="AU114" s="65"/>
      <c r="AV114" s="7"/>
      <c r="AW114" s="66"/>
      <c r="AX114" s="67"/>
      <c r="AY114" s="12"/>
      <c r="AZ114" s="64"/>
      <c r="BA114" s="65"/>
      <c r="BB114" s="7"/>
      <c r="BC114" s="66"/>
      <c r="BD114" s="67"/>
      <c r="BE114" s="12"/>
      <c r="BF114" s="64"/>
      <c r="BG114" s="65"/>
      <c r="BH114" s="7"/>
      <c r="BI114" s="66"/>
      <c r="BJ114" s="67"/>
      <c r="BK114" s="12"/>
      <c r="BL114" s="64"/>
      <c r="BM114" s="65"/>
      <c r="BN114" s="7"/>
      <c r="BO114" s="66"/>
      <c r="BP114" s="67"/>
      <c r="BQ114" s="12"/>
      <c r="BR114" s="64"/>
      <c r="BS114" s="65"/>
      <c r="BT114" s="7"/>
      <c r="BU114" s="66"/>
      <c r="BV114" s="67"/>
      <c r="BW114" s="12"/>
      <c r="BX114" s="64"/>
      <c r="BY114" s="65"/>
      <c r="BZ114" s="7"/>
      <c r="CA114" s="66"/>
      <c r="CB114" s="67"/>
      <c r="CC114" s="12"/>
      <c r="CD114" s="64"/>
      <c r="CE114" s="65"/>
      <c r="CF114" s="7"/>
      <c r="CG114" s="66"/>
      <c r="CH114" s="67"/>
      <c r="CI114" s="12"/>
      <c r="CJ114" s="64"/>
      <c r="CK114" s="65"/>
      <c r="CL114" s="7"/>
      <c r="CM114" s="66"/>
      <c r="CN114" s="67"/>
      <c r="CO114" s="12"/>
      <c r="CP114" s="64"/>
      <c r="CQ114" s="65"/>
      <c r="CR114" s="7"/>
      <c r="CS114" s="66"/>
      <c r="CT114" s="67"/>
      <c r="CU114" s="12"/>
      <c r="CV114" s="64"/>
      <c r="CW114" s="65"/>
      <c r="CX114" s="7"/>
      <c r="CY114" s="66"/>
      <c r="CZ114" s="67"/>
      <c r="DA114" s="12"/>
      <c r="DB114" s="64"/>
      <c r="DC114" s="65"/>
      <c r="DD114" s="7"/>
      <c r="DE114" s="66"/>
      <c r="DF114" s="67"/>
      <c r="DG114" s="12"/>
      <c r="DH114" s="64"/>
      <c r="DI114" s="65"/>
      <c r="DJ114" s="7"/>
      <c r="DK114" s="66"/>
      <c r="DL114" s="67"/>
      <c r="DM114" s="12"/>
      <c r="DN114" s="64"/>
      <c r="DO114" s="65"/>
      <c r="DP114" s="7"/>
      <c r="DQ114" s="66"/>
      <c r="DR114" s="67"/>
      <c r="DS114" s="12"/>
    </row>
    <row r="115" spans="1:123" ht="15" customHeight="1" outlineLevel="2" x14ac:dyDescent="0.2">
      <c r="A115" s="2"/>
      <c r="B115" s="2"/>
      <c r="C115" s="2" t="s">
        <v>16</v>
      </c>
      <c r="D115" s="68"/>
      <c r="E115" s="69"/>
      <c r="F115" s="8"/>
      <c r="G115" s="70"/>
      <c r="H115" s="71"/>
      <c r="I115" s="10"/>
      <c r="J115" s="68"/>
      <c r="K115" s="69"/>
      <c r="L115" s="8"/>
      <c r="M115" s="70"/>
      <c r="N115" s="71"/>
      <c r="O115" s="10"/>
      <c r="P115" s="68"/>
      <c r="Q115" s="69"/>
      <c r="R115" s="8"/>
      <c r="S115" s="70"/>
      <c r="T115" s="71"/>
      <c r="U115" s="10"/>
      <c r="V115" s="68"/>
      <c r="W115" s="69"/>
      <c r="X115" s="8"/>
      <c r="Y115" s="70"/>
      <c r="Z115" s="71"/>
      <c r="AA115" s="10"/>
      <c r="AB115" s="68"/>
      <c r="AC115" s="69"/>
      <c r="AD115" s="8"/>
      <c r="AE115" s="70"/>
      <c r="AF115" s="71"/>
      <c r="AG115" s="10"/>
      <c r="AH115" s="68"/>
      <c r="AI115" s="69"/>
      <c r="AJ115" s="8"/>
      <c r="AK115" s="70"/>
      <c r="AL115" s="71"/>
      <c r="AM115" s="10"/>
      <c r="AN115" s="68"/>
      <c r="AO115" s="69"/>
      <c r="AP115" s="8"/>
      <c r="AQ115" s="70"/>
      <c r="AR115" s="71"/>
      <c r="AS115" s="10"/>
      <c r="AT115" s="68"/>
      <c r="AU115" s="69"/>
      <c r="AV115" s="8"/>
      <c r="AW115" s="70"/>
      <c r="AX115" s="71"/>
      <c r="AY115" s="10"/>
      <c r="AZ115" s="68"/>
      <c r="BA115" s="69"/>
      <c r="BB115" s="8"/>
      <c r="BC115" s="70"/>
      <c r="BD115" s="71"/>
      <c r="BE115" s="10"/>
      <c r="BF115" s="68"/>
      <c r="BG115" s="69"/>
      <c r="BH115" s="8"/>
      <c r="BI115" s="70"/>
      <c r="BJ115" s="71"/>
      <c r="BK115" s="10"/>
      <c r="BL115" s="68"/>
      <c r="BM115" s="69"/>
      <c r="BN115" s="8"/>
      <c r="BO115" s="70"/>
      <c r="BP115" s="71"/>
      <c r="BQ115" s="10"/>
      <c r="BR115" s="68"/>
      <c r="BS115" s="69"/>
      <c r="BT115" s="8"/>
      <c r="BU115" s="70"/>
      <c r="BV115" s="71"/>
      <c r="BW115" s="10"/>
      <c r="BX115" s="68"/>
      <c r="BY115" s="69"/>
      <c r="BZ115" s="8"/>
      <c r="CA115" s="70"/>
      <c r="CB115" s="71"/>
      <c r="CC115" s="10"/>
      <c r="CD115" s="68"/>
      <c r="CE115" s="69"/>
      <c r="CF115" s="8"/>
      <c r="CG115" s="70"/>
      <c r="CH115" s="71"/>
      <c r="CI115" s="10"/>
      <c r="CJ115" s="68"/>
      <c r="CK115" s="69"/>
      <c r="CL115" s="8"/>
      <c r="CM115" s="70"/>
      <c r="CN115" s="71"/>
      <c r="CO115" s="10"/>
      <c r="CP115" s="68"/>
      <c r="CQ115" s="69"/>
      <c r="CR115" s="8"/>
      <c r="CS115" s="70"/>
      <c r="CT115" s="71"/>
      <c r="CU115" s="10"/>
      <c r="CV115" s="68"/>
      <c r="CW115" s="69"/>
      <c r="CX115" s="8"/>
      <c r="CY115" s="70"/>
      <c r="CZ115" s="71"/>
      <c r="DA115" s="10"/>
      <c r="DB115" s="68"/>
      <c r="DC115" s="69"/>
      <c r="DD115" s="8"/>
      <c r="DE115" s="70"/>
      <c r="DF115" s="71"/>
      <c r="DG115" s="10"/>
      <c r="DH115" s="68"/>
      <c r="DI115" s="69"/>
      <c r="DJ115" s="8"/>
      <c r="DK115" s="70"/>
      <c r="DL115" s="71"/>
      <c r="DM115" s="10"/>
      <c r="DN115" s="68"/>
      <c r="DO115" s="69"/>
      <c r="DP115" s="8"/>
      <c r="DQ115" s="70"/>
      <c r="DR115" s="71"/>
      <c r="DS115" s="10"/>
    </row>
    <row r="116" spans="1:123" ht="15" customHeight="1" outlineLevel="2" x14ac:dyDescent="0.2">
      <c r="A116" s="3"/>
      <c r="B116" s="3"/>
      <c r="C116" s="3" t="s">
        <v>0</v>
      </c>
      <c r="D116" s="72"/>
      <c r="E116" s="73"/>
      <c r="F116" s="9"/>
      <c r="G116" s="74"/>
      <c r="H116" s="75"/>
      <c r="I116" s="11"/>
      <c r="J116" s="72"/>
      <c r="K116" s="73"/>
      <c r="L116" s="9"/>
      <c r="M116" s="74"/>
      <c r="N116" s="75"/>
      <c r="O116" s="11"/>
      <c r="P116" s="72"/>
      <c r="Q116" s="73"/>
      <c r="R116" s="9"/>
      <c r="S116" s="74"/>
      <c r="T116" s="75"/>
      <c r="U116" s="11"/>
      <c r="V116" s="72"/>
      <c r="W116" s="73"/>
      <c r="X116" s="9"/>
      <c r="Y116" s="74"/>
      <c r="Z116" s="75"/>
      <c r="AA116" s="11"/>
      <c r="AB116" s="72"/>
      <c r="AC116" s="73"/>
      <c r="AD116" s="9"/>
      <c r="AE116" s="74"/>
      <c r="AF116" s="75"/>
      <c r="AG116" s="11"/>
      <c r="AH116" s="72"/>
      <c r="AI116" s="73"/>
      <c r="AJ116" s="9"/>
      <c r="AK116" s="74"/>
      <c r="AL116" s="75"/>
      <c r="AM116" s="11"/>
      <c r="AN116" s="72"/>
      <c r="AO116" s="73"/>
      <c r="AP116" s="9"/>
      <c r="AQ116" s="74"/>
      <c r="AR116" s="75"/>
      <c r="AS116" s="11"/>
      <c r="AT116" s="72"/>
      <c r="AU116" s="73"/>
      <c r="AV116" s="9"/>
      <c r="AW116" s="74"/>
      <c r="AX116" s="75"/>
      <c r="AY116" s="11"/>
      <c r="AZ116" s="72"/>
      <c r="BA116" s="73"/>
      <c r="BB116" s="9"/>
      <c r="BC116" s="74"/>
      <c r="BD116" s="75"/>
      <c r="BE116" s="11"/>
      <c r="BF116" s="72"/>
      <c r="BG116" s="73"/>
      <c r="BH116" s="9"/>
      <c r="BI116" s="74"/>
      <c r="BJ116" s="75"/>
      <c r="BK116" s="11"/>
      <c r="BL116" s="72"/>
      <c r="BM116" s="73"/>
      <c r="BN116" s="9"/>
      <c r="BO116" s="74"/>
      <c r="BP116" s="75"/>
      <c r="BQ116" s="11"/>
      <c r="BR116" s="72"/>
      <c r="BS116" s="73"/>
      <c r="BT116" s="9"/>
      <c r="BU116" s="74"/>
      <c r="BV116" s="75"/>
      <c r="BW116" s="11"/>
      <c r="BX116" s="72"/>
      <c r="BY116" s="73"/>
      <c r="BZ116" s="9"/>
      <c r="CA116" s="74"/>
      <c r="CB116" s="75"/>
      <c r="CC116" s="11"/>
      <c r="CD116" s="72"/>
      <c r="CE116" s="73"/>
      <c r="CF116" s="9"/>
      <c r="CG116" s="74"/>
      <c r="CH116" s="75"/>
      <c r="CI116" s="11"/>
      <c r="CJ116" s="72"/>
      <c r="CK116" s="73"/>
      <c r="CL116" s="9"/>
      <c r="CM116" s="74"/>
      <c r="CN116" s="75"/>
      <c r="CO116" s="11"/>
      <c r="CP116" s="72"/>
      <c r="CQ116" s="73"/>
      <c r="CR116" s="9"/>
      <c r="CS116" s="74"/>
      <c r="CT116" s="75"/>
      <c r="CU116" s="11"/>
      <c r="CV116" s="72"/>
      <c r="CW116" s="73"/>
      <c r="CX116" s="9"/>
      <c r="CY116" s="74"/>
      <c r="CZ116" s="75"/>
      <c r="DA116" s="11"/>
      <c r="DB116" s="72"/>
      <c r="DC116" s="73"/>
      <c r="DD116" s="9"/>
      <c r="DE116" s="74"/>
      <c r="DF116" s="75"/>
      <c r="DG116" s="11"/>
      <c r="DH116" s="72"/>
      <c r="DI116" s="73"/>
      <c r="DJ116" s="9"/>
      <c r="DK116" s="74"/>
      <c r="DL116" s="75"/>
      <c r="DM116" s="11"/>
      <c r="DN116" s="72"/>
      <c r="DO116" s="73"/>
      <c r="DP116" s="9"/>
      <c r="DQ116" s="74"/>
      <c r="DR116" s="75"/>
      <c r="DS116" s="11"/>
    </row>
    <row r="117" spans="1:123" ht="15" customHeight="1" outlineLevel="2" x14ac:dyDescent="0.2">
      <c r="A117" s="2"/>
      <c r="B117" s="2"/>
      <c r="C117" s="2" t="s">
        <v>24</v>
      </c>
      <c r="D117" s="68"/>
      <c r="E117" s="69"/>
      <c r="F117" s="8"/>
      <c r="G117" s="70"/>
      <c r="H117" s="71"/>
      <c r="I117" s="10"/>
      <c r="J117" s="68"/>
      <c r="K117" s="69"/>
      <c r="L117" s="8"/>
      <c r="M117" s="70"/>
      <c r="N117" s="71"/>
      <c r="O117" s="10"/>
      <c r="P117" s="68"/>
      <c r="Q117" s="69"/>
      <c r="R117" s="8"/>
      <c r="S117" s="70"/>
      <c r="T117" s="71"/>
      <c r="U117" s="10"/>
      <c r="V117" s="68"/>
      <c r="W117" s="69"/>
      <c r="X117" s="8"/>
      <c r="Y117" s="70"/>
      <c r="Z117" s="71"/>
      <c r="AA117" s="10"/>
      <c r="AB117" s="68"/>
      <c r="AC117" s="69"/>
      <c r="AD117" s="8"/>
      <c r="AE117" s="70"/>
      <c r="AF117" s="71"/>
      <c r="AG117" s="10"/>
      <c r="AH117" s="68"/>
      <c r="AI117" s="69"/>
      <c r="AJ117" s="8"/>
      <c r="AK117" s="70"/>
      <c r="AL117" s="71"/>
      <c r="AM117" s="10"/>
      <c r="AN117" s="68"/>
      <c r="AO117" s="69"/>
      <c r="AP117" s="8"/>
      <c r="AQ117" s="70"/>
      <c r="AR117" s="71"/>
      <c r="AS117" s="10"/>
      <c r="AT117" s="68"/>
      <c r="AU117" s="69"/>
      <c r="AV117" s="8"/>
      <c r="AW117" s="70"/>
      <c r="AX117" s="71"/>
      <c r="AY117" s="10"/>
      <c r="AZ117" s="68"/>
      <c r="BA117" s="69"/>
      <c r="BB117" s="8"/>
      <c r="BC117" s="70"/>
      <c r="BD117" s="71"/>
      <c r="BE117" s="10"/>
      <c r="BF117" s="68"/>
      <c r="BG117" s="69"/>
      <c r="BH117" s="8"/>
      <c r="BI117" s="70"/>
      <c r="BJ117" s="71"/>
      <c r="BK117" s="10"/>
      <c r="BL117" s="68"/>
      <c r="BM117" s="69"/>
      <c r="BN117" s="8"/>
      <c r="BO117" s="70"/>
      <c r="BP117" s="71"/>
      <c r="BQ117" s="10"/>
      <c r="BR117" s="68"/>
      <c r="BS117" s="69"/>
      <c r="BT117" s="8"/>
      <c r="BU117" s="70"/>
      <c r="BV117" s="71"/>
      <c r="BW117" s="10"/>
      <c r="BX117" s="68"/>
      <c r="BY117" s="69"/>
      <c r="BZ117" s="8"/>
      <c r="CA117" s="70"/>
      <c r="CB117" s="71"/>
      <c r="CC117" s="10"/>
      <c r="CD117" s="68"/>
      <c r="CE117" s="69"/>
      <c r="CF117" s="8"/>
      <c r="CG117" s="70"/>
      <c r="CH117" s="71"/>
      <c r="CI117" s="10"/>
      <c r="CJ117" s="68"/>
      <c r="CK117" s="69"/>
      <c r="CL117" s="8"/>
      <c r="CM117" s="70"/>
      <c r="CN117" s="71"/>
      <c r="CO117" s="10"/>
      <c r="CP117" s="68"/>
      <c r="CQ117" s="69"/>
      <c r="CR117" s="8"/>
      <c r="CS117" s="70"/>
      <c r="CT117" s="71"/>
      <c r="CU117" s="10"/>
      <c r="CV117" s="68"/>
      <c r="CW117" s="69"/>
      <c r="CX117" s="8"/>
      <c r="CY117" s="70"/>
      <c r="CZ117" s="71"/>
      <c r="DA117" s="10"/>
      <c r="DB117" s="68"/>
      <c r="DC117" s="69"/>
      <c r="DD117" s="8"/>
      <c r="DE117" s="70"/>
      <c r="DF117" s="71"/>
      <c r="DG117" s="10"/>
      <c r="DH117" s="68"/>
      <c r="DI117" s="69"/>
      <c r="DJ117" s="8"/>
      <c r="DK117" s="70"/>
      <c r="DL117" s="71"/>
      <c r="DM117" s="10"/>
      <c r="DN117" s="68"/>
      <c r="DO117" s="69"/>
      <c r="DP117" s="8"/>
      <c r="DQ117" s="70"/>
      <c r="DR117" s="71"/>
      <c r="DS117" s="10"/>
    </row>
    <row r="118" spans="1:123" ht="15" customHeight="1" outlineLevel="2" x14ac:dyDescent="0.2">
      <c r="A118" s="3"/>
      <c r="B118" s="3"/>
      <c r="C118" s="3" t="s">
        <v>1</v>
      </c>
      <c r="D118" s="72"/>
      <c r="E118" s="73"/>
      <c r="F118" s="9"/>
      <c r="G118" s="74"/>
      <c r="H118" s="75"/>
      <c r="I118" s="11"/>
      <c r="J118" s="72"/>
      <c r="K118" s="73"/>
      <c r="L118" s="9"/>
      <c r="M118" s="74"/>
      <c r="N118" s="75"/>
      <c r="O118" s="11"/>
      <c r="P118" s="72"/>
      <c r="Q118" s="73"/>
      <c r="R118" s="9"/>
      <c r="S118" s="74"/>
      <c r="T118" s="75"/>
      <c r="U118" s="11"/>
      <c r="V118" s="72"/>
      <c r="W118" s="73"/>
      <c r="X118" s="9"/>
      <c r="Y118" s="74"/>
      <c r="Z118" s="75"/>
      <c r="AA118" s="11"/>
      <c r="AB118" s="72"/>
      <c r="AC118" s="73"/>
      <c r="AD118" s="9"/>
      <c r="AE118" s="74"/>
      <c r="AF118" s="75"/>
      <c r="AG118" s="11"/>
      <c r="AH118" s="72"/>
      <c r="AI118" s="73"/>
      <c r="AJ118" s="9"/>
      <c r="AK118" s="74"/>
      <c r="AL118" s="75"/>
      <c r="AM118" s="11"/>
      <c r="AN118" s="72"/>
      <c r="AO118" s="73"/>
      <c r="AP118" s="9"/>
      <c r="AQ118" s="74"/>
      <c r="AR118" s="75"/>
      <c r="AS118" s="11"/>
      <c r="AT118" s="72"/>
      <c r="AU118" s="73"/>
      <c r="AV118" s="9"/>
      <c r="AW118" s="74"/>
      <c r="AX118" s="75"/>
      <c r="AY118" s="11"/>
      <c r="AZ118" s="72"/>
      <c r="BA118" s="73"/>
      <c r="BB118" s="9"/>
      <c r="BC118" s="74"/>
      <c r="BD118" s="75"/>
      <c r="BE118" s="11"/>
      <c r="BF118" s="72"/>
      <c r="BG118" s="73"/>
      <c r="BH118" s="9"/>
      <c r="BI118" s="74"/>
      <c r="BJ118" s="75"/>
      <c r="BK118" s="11"/>
      <c r="BL118" s="72"/>
      <c r="BM118" s="73"/>
      <c r="BN118" s="9"/>
      <c r="BO118" s="74"/>
      <c r="BP118" s="75"/>
      <c r="BQ118" s="11"/>
      <c r="BR118" s="72"/>
      <c r="BS118" s="73"/>
      <c r="BT118" s="9"/>
      <c r="BU118" s="74"/>
      <c r="BV118" s="75"/>
      <c r="BW118" s="11"/>
      <c r="BX118" s="72"/>
      <c r="BY118" s="73"/>
      <c r="BZ118" s="9"/>
      <c r="CA118" s="74"/>
      <c r="CB118" s="75"/>
      <c r="CC118" s="11"/>
      <c r="CD118" s="72"/>
      <c r="CE118" s="73"/>
      <c r="CF118" s="9"/>
      <c r="CG118" s="74"/>
      <c r="CH118" s="75"/>
      <c r="CI118" s="11"/>
      <c r="CJ118" s="72"/>
      <c r="CK118" s="73"/>
      <c r="CL118" s="9"/>
      <c r="CM118" s="74"/>
      <c r="CN118" s="75"/>
      <c r="CO118" s="11"/>
      <c r="CP118" s="72"/>
      <c r="CQ118" s="73"/>
      <c r="CR118" s="9"/>
      <c r="CS118" s="74"/>
      <c r="CT118" s="75"/>
      <c r="CU118" s="11"/>
      <c r="CV118" s="72"/>
      <c r="CW118" s="73"/>
      <c r="CX118" s="9"/>
      <c r="CY118" s="74"/>
      <c r="CZ118" s="75"/>
      <c r="DA118" s="11"/>
      <c r="DB118" s="72"/>
      <c r="DC118" s="73"/>
      <c r="DD118" s="9"/>
      <c r="DE118" s="74"/>
      <c r="DF118" s="75"/>
      <c r="DG118" s="11"/>
      <c r="DH118" s="72"/>
      <c r="DI118" s="73"/>
      <c r="DJ118" s="9"/>
      <c r="DK118" s="74"/>
      <c r="DL118" s="75"/>
      <c r="DM118" s="11"/>
      <c r="DN118" s="72"/>
      <c r="DO118" s="73"/>
      <c r="DP118" s="9"/>
      <c r="DQ118" s="74"/>
      <c r="DR118" s="75"/>
      <c r="DS118" s="11"/>
    </row>
    <row r="119" spans="1:123" ht="15" customHeight="1" outlineLevel="2" x14ac:dyDescent="0.2">
      <c r="A119" s="2"/>
      <c r="B119" s="2"/>
      <c r="C119" s="2" t="s">
        <v>2</v>
      </c>
      <c r="D119" s="68"/>
      <c r="E119" s="69"/>
      <c r="F119" s="8"/>
      <c r="G119" s="70"/>
      <c r="H119" s="71"/>
      <c r="I119" s="10"/>
      <c r="J119" s="68"/>
      <c r="K119" s="69"/>
      <c r="L119" s="8"/>
      <c r="M119" s="70"/>
      <c r="N119" s="71"/>
      <c r="O119" s="10"/>
      <c r="P119" s="68"/>
      <c r="Q119" s="69"/>
      <c r="R119" s="8"/>
      <c r="S119" s="70"/>
      <c r="T119" s="71"/>
      <c r="U119" s="10"/>
      <c r="V119" s="68"/>
      <c r="W119" s="69"/>
      <c r="X119" s="8"/>
      <c r="Y119" s="70"/>
      <c r="Z119" s="71"/>
      <c r="AA119" s="10"/>
      <c r="AB119" s="68"/>
      <c r="AC119" s="69"/>
      <c r="AD119" s="8"/>
      <c r="AE119" s="70"/>
      <c r="AF119" s="71"/>
      <c r="AG119" s="10"/>
      <c r="AH119" s="68"/>
      <c r="AI119" s="69"/>
      <c r="AJ119" s="8"/>
      <c r="AK119" s="70"/>
      <c r="AL119" s="71"/>
      <c r="AM119" s="10"/>
      <c r="AN119" s="68"/>
      <c r="AO119" s="69"/>
      <c r="AP119" s="8"/>
      <c r="AQ119" s="70"/>
      <c r="AR119" s="71"/>
      <c r="AS119" s="10"/>
      <c r="AT119" s="68"/>
      <c r="AU119" s="69"/>
      <c r="AV119" s="8"/>
      <c r="AW119" s="70"/>
      <c r="AX119" s="71"/>
      <c r="AY119" s="10"/>
      <c r="AZ119" s="68"/>
      <c r="BA119" s="69"/>
      <c r="BB119" s="8"/>
      <c r="BC119" s="70"/>
      <c r="BD119" s="71"/>
      <c r="BE119" s="10"/>
      <c r="BF119" s="68"/>
      <c r="BG119" s="69"/>
      <c r="BH119" s="8"/>
      <c r="BI119" s="70"/>
      <c r="BJ119" s="71"/>
      <c r="BK119" s="10"/>
      <c r="BL119" s="68"/>
      <c r="BM119" s="69"/>
      <c r="BN119" s="8"/>
      <c r="BO119" s="70"/>
      <c r="BP119" s="71"/>
      <c r="BQ119" s="10"/>
      <c r="BR119" s="68"/>
      <c r="BS119" s="69"/>
      <c r="BT119" s="8"/>
      <c r="BU119" s="70"/>
      <c r="BV119" s="71"/>
      <c r="BW119" s="10"/>
      <c r="BX119" s="68"/>
      <c r="BY119" s="69"/>
      <c r="BZ119" s="8"/>
      <c r="CA119" s="70"/>
      <c r="CB119" s="71"/>
      <c r="CC119" s="10"/>
      <c r="CD119" s="68"/>
      <c r="CE119" s="69"/>
      <c r="CF119" s="8"/>
      <c r="CG119" s="70"/>
      <c r="CH119" s="71"/>
      <c r="CI119" s="10"/>
      <c r="CJ119" s="68"/>
      <c r="CK119" s="69"/>
      <c r="CL119" s="8"/>
      <c r="CM119" s="70"/>
      <c r="CN119" s="71"/>
      <c r="CO119" s="10"/>
      <c r="CP119" s="68"/>
      <c r="CQ119" s="69"/>
      <c r="CR119" s="8"/>
      <c r="CS119" s="70"/>
      <c r="CT119" s="71"/>
      <c r="CU119" s="10"/>
      <c r="CV119" s="68"/>
      <c r="CW119" s="69"/>
      <c r="CX119" s="8"/>
      <c r="CY119" s="70"/>
      <c r="CZ119" s="71"/>
      <c r="DA119" s="10"/>
      <c r="DB119" s="68"/>
      <c r="DC119" s="69"/>
      <c r="DD119" s="8"/>
      <c r="DE119" s="70"/>
      <c r="DF119" s="71"/>
      <c r="DG119" s="10"/>
      <c r="DH119" s="68"/>
      <c r="DI119" s="69"/>
      <c r="DJ119" s="8"/>
      <c r="DK119" s="70"/>
      <c r="DL119" s="71"/>
      <c r="DM119" s="10"/>
      <c r="DN119" s="68"/>
      <c r="DO119" s="69"/>
      <c r="DP119" s="8"/>
      <c r="DQ119" s="70"/>
      <c r="DR119" s="71"/>
      <c r="DS119" s="10"/>
    </row>
    <row r="120" spans="1:123" ht="15" customHeight="1" outlineLevel="2" x14ac:dyDescent="0.2">
      <c r="A120" s="3"/>
      <c r="B120" s="3"/>
      <c r="C120" s="3" t="s">
        <v>3</v>
      </c>
      <c r="D120" s="72"/>
      <c r="E120" s="73"/>
      <c r="F120" s="9"/>
      <c r="G120" s="74"/>
      <c r="H120" s="75"/>
      <c r="I120" s="11"/>
      <c r="J120" s="72"/>
      <c r="K120" s="73"/>
      <c r="L120" s="9"/>
      <c r="M120" s="74"/>
      <c r="N120" s="75"/>
      <c r="O120" s="11"/>
      <c r="P120" s="72"/>
      <c r="Q120" s="73"/>
      <c r="R120" s="9"/>
      <c r="S120" s="74"/>
      <c r="T120" s="75"/>
      <c r="U120" s="11"/>
      <c r="V120" s="72"/>
      <c r="W120" s="73"/>
      <c r="X120" s="9"/>
      <c r="Y120" s="74"/>
      <c r="Z120" s="75"/>
      <c r="AA120" s="11"/>
      <c r="AB120" s="72"/>
      <c r="AC120" s="73"/>
      <c r="AD120" s="9"/>
      <c r="AE120" s="74"/>
      <c r="AF120" s="75"/>
      <c r="AG120" s="11"/>
      <c r="AH120" s="72"/>
      <c r="AI120" s="73"/>
      <c r="AJ120" s="9"/>
      <c r="AK120" s="74"/>
      <c r="AL120" s="75"/>
      <c r="AM120" s="11"/>
      <c r="AN120" s="72"/>
      <c r="AO120" s="73"/>
      <c r="AP120" s="9"/>
      <c r="AQ120" s="74"/>
      <c r="AR120" s="75"/>
      <c r="AS120" s="11"/>
      <c r="AT120" s="72"/>
      <c r="AU120" s="73"/>
      <c r="AV120" s="9"/>
      <c r="AW120" s="74"/>
      <c r="AX120" s="75"/>
      <c r="AY120" s="11"/>
      <c r="AZ120" s="72"/>
      <c r="BA120" s="73"/>
      <c r="BB120" s="9"/>
      <c r="BC120" s="74"/>
      <c r="BD120" s="75"/>
      <c r="BE120" s="11"/>
      <c r="BF120" s="72"/>
      <c r="BG120" s="73"/>
      <c r="BH120" s="9"/>
      <c r="BI120" s="74"/>
      <c r="BJ120" s="75"/>
      <c r="BK120" s="11"/>
      <c r="BL120" s="72"/>
      <c r="BM120" s="73"/>
      <c r="BN120" s="9"/>
      <c r="BO120" s="74"/>
      <c r="BP120" s="75"/>
      <c r="BQ120" s="11"/>
      <c r="BR120" s="72"/>
      <c r="BS120" s="73"/>
      <c r="BT120" s="9"/>
      <c r="BU120" s="74"/>
      <c r="BV120" s="75"/>
      <c r="BW120" s="11"/>
      <c r="BX120" s="72"/>
      <c r="BY120" s="73"/>
      <c r="BZ120" s="9"/>
      <c r="CA120" s="74"/>
      <c r="CB120" s="75"/>
      <c r="CC120" s="11"/>
      <c r="CD120" s="72"/>
      <c r="CE120" s="73"/>
      <c r="CF120" s="9"/>
      <c r="CG120" s="74"/>
      <c r="CH120" s="75"/>
      <c r="CI120" s="11"/>
      <c r="CJ120" s="72"/>
      <c r="CK120" s="73"/>
      <c r="CL120" s="9"/>
      <c r="CM120" s="74"/>
      <c r="CN120" s="75"/>
      <c r="CO120" s="11"/>
      <c r="CP120" s="72"/>
      <c r="CQ120" s="73"/>
      <c r="CR120" s="9"/>
      <c r="CS120" s="74"/>
      <c r="CT120" s="75"/>
      <c r="CU120" s="11"/>
      <c r="CV120" s="72"/>
      <c r="CW120" s="73"/>
      <c r="CX120" s="9"/>
      <c r="CY120" s="74"/>
      <c r="CZ120" s="75"/>
      <c r="DA120" s="11"/>
      <c r="DB120" s="72"/>
      <c r="DC120" s="73"/>
      <c r="DD120" s="9"/>
      <c r="DE120" s="74"/>
      <c r="DF120" s="75"/>
      <c r="DG120" s="11"/>
      <c r="DH120" s="72"/>
      <c r="DI120" s="73"/>
      <c r="DJ120" s="9"/>
      <c r="DK120" s="74"/>
      <c r="DL120" s="75"/>
      <c r="DM120" s="11"/>
      <c r="DN120" s="72"/>
      <c r="DO120" s="73"/>
      <c r="DP120" s="9"/>
      <c r="DQ120" s="74"/>
      <c r="DR120" s="75"/>
      <c r="DS120" s="11"/>
    </row>
    <row r="121" spans="1:123" ht="15" customHeight="1" outlineLevel="2" x14ac:dyDescent="0.2">
      <c r="A121" s="2"/>
      <c r="B121" s="2"/>
      <c r="C121" s="2" t="s">
        <v>4</v>
      </c>
      <c r="D121" s="68"/>
      <c r="E121" s="69"/>
      <c r="F121" s="8"/>
      <c r="G121" s="70"/>
      <c r="H121" s="71"/>
      <c r="I121" s="10"/>
      <c r="J121" s="68"/>
      <c r="K121" s="69"/>
      <c r="L121" s="8"/>
      <c r="M121" s="70"/>
      <c r="N121" s="71"/>
      <c r="O121" s="10"/>
      <c r="P121" s="68"/>
      <c r="Q121" s="69"/>
      <c r="R121" s="8"/>
      <c r="S121" s="70"/>
      <c r="T121" s="71"/>
      <c r="U121" s="10"/>
      <c r="V121" s="68"/>
      <c r="W121" s="69"/>
      <c r="X121" s="8"/>
      <c r="Y121" s="70"/>
      <c r="Z121" s="71"/>
      <c r="AA121" s="10"/>
      <c r="AB121" s="68"/>
      <c r="AC121" s="69"/>
      <c r="AD121" s="8"/>
      <c r="AE121" s="70"/>
      <c r="AF121" s="71"/>
      <c r="AG121" s="10"/>
      <c r="AH121" s="68"/>
      <c r="AI121" s="69"/>
      <c r="AJ121" s="8"/>
      <c r="AK121" s="70"/>
      <c r="AL121" s="71"/>
      <c r="AM121" s="10"/>
      <c r="AN121" s="68"/>
      <c r="AO121" s="69"/>
      <c r="AP121" s="8"/>
      <c r="AQ121" s="70"/>
      <c r="AR121" s="71"/>
      <c r="AS121" s="10"/>
      <c r="AT121" s="68"/>
      <c r="AU121" s="69"/>
      <c r="AV121" s="8"/>
      <c r="AW121" s="70"/>
      <c r="AX121" s="71"/>
      <c r="AY121" s="10"/>
      <c r="AZ121" s="68"/>
      <c r="BA121" s="69"/>
      <c r="BB121" s="8"/>
      <c r="BC121" s="70"/>
      <c r="BD121" s="71"/>
      <c r="BE121" s="10"/>
      <c r="BF121" s="68"/>
      <c r="BG121" s="69"/>
      <c r="BH121" s="8"/>
      <c r="BI121" s="70"/>
      <c r="BJ121" s="71"/>
      <c r="BK121" s="10"/>
      <c r="BL121" s="68"/>
      <c r="BM121" s="69"/>
      <c r="BN121" s="8"/>
      <c r="BO121" s="70"/>
      <c r="BP121" s="71"/>
      <c r="BQ121" s="10"/>
      <c r="BR121" s="68"/>
      <c r="BS121" s="69"/>
      <c r="BT121" s="8"/>
      <c r="BU121" s="70"/>
      <c r="BV121" s="71"/>
      <c r="BW121" s="10"/>
      <c r="BX121" s="68"/>
      <c r="BY121" s="69"/>
      <c r="BZ121" s="8"/>
      <c r="CA121" s="70"/>
      <c r="CB121" s="71"/>
      <c r="CC121" s="10"/>
      <c r="CD121" s="68"/>
      <c r="CE121" s="69"/>
      <c r="CF121" s="8"/>
      <c r="CG121" s="70"/>
      <c r="CH121" s="71"/>
      <c r="CI121" s="10"/>
      <c r="CJ121" s="68"/>
      <c r="CK121" s="69"/>
      <c r="CL121" s="8"/>
      <c r="CM121" s="70"/>
      <c r="CN121" s="71"/>
      <c r="CO121" s="10"/>
      <c r="CP121" s="68"/>
      <c r="CQ121" s="69"/>
      <c r="CR121" s="8"/>
      <c r="CS121" s="70"/>
      <c r="CT121" s="71"/>
      <c r="CU121" s="10"/>
      <c r="CV121" s="68"/>
      <c r="CW121" s="69"/>
      <c r="CX121" s="8"/>
      <c r="CY121" s="70"/>
      <c r="CZ121" s="71"/>
      <c r="DA121" s="10"/>
      <c r="DB121" s="68"/>
      <c r="DC121" s="69"/>
      <c r="DD121" s="8"/>
      <c r="DE121" s="70"/>
      <c r="DF121" s="71"/>
      <c r="DG121" s="10"/>
      <c r="DH121" s="68"/>
      <c r="DI121" s="69"/>
      <c r="DJ121" s="8"/>
      <c r="DK121" s="70"/>
      <c r="DL121" s="71"/>
      <c r="DM121" s="10"/>
      <c r="DN121" s="68"/>
      <c r="DO121" s="69"/>
      <c r="DP121" s="8"/>
      <c r="DQ121" s="70"/>
      <c r="DR121" s="71"/>
      <c r="DS121" s="10"/>
    </row>
    <row r="122" spans="1:123" ht="15" customHeight="1" outlineLevel="2" x14ac:dyDescent="0.2">
      <c r="A122" s="3"/>
      <c r="B122" s="3"/>
      <c r="C122" s="3" t="s">
        <v>5</v>
      </c>
      <c r="D122" s="72"/>
      <c r="E122" s="73"/>
      <c r="F122" s="9"/>
      <c r="G122" s="74"/>
      <c r="H122" s="75"/>
      <c r="I122" s="11"/>
      <c r="J122" s="72"/>
      <c r="K122" s="73"/>
      <c r="L122" s="9"/>
      <c r="M122" s="74"/>
      <c r="N122" s="75"/>
      <c r="O122" s="11"/>
      <c r="P122" s="72"/>
      <c r="Q122" s="73"/>
      <c r="R122" s="9"/>
      <c r="S122" s="74"/>
      <c r="T122" s="75"/>
      <c r="U122" s="11"/>
      <c r="V122" s="72"/>
      <c r="W122" s="73"/>
      <c r="X122" s="9"/>
      <c r="Y122" s="74"/>
      <c r="Z122" s="75"/>
      <c r="AA122" s="11"/>
      <c r="AB122" s="72"/>
      <c r="AC122" s="73"/>
      <c r="AD122" s="9"/>
      <c r="AE122" s="74"/>
      <c r="AF122" s="75"/>
      <c r="AG122" s="11"/>
      <c r="AH122" s="72"/>
      <c r="AI122" s="73"/>
      <c r="AJ122" s="9"/>
      <c r="AK122" s="74"/>
      <c r="AL122" s="75"/>
      <c r="AM122" s="11"/>
      <c r="AN122" s="72"/>
      <c r="AO122" s="73"/>
      <c r="AP122" s="9"/>
      <c r="AQ122" s="74"/>
      <c r="AR122" s="75"/>
      <c r="AS122" s="11"/>
      <c r="AT122" s="72"/>
      <c r="AU122" s="73"/>
      <c r="AV122" s="9"/>
      <c r="AW122" s="74"/>
      <c r="AX122" s="75"/>
      <c r="AY122" s="11"/>
      <c r="AZ122" s="72"/>
      <c r="BA122" s="73"/>
      <c r="BB122" s="9"/>
      <c r="BC122" s="74"/>
      <c r="BD122" s="75"/>
      <c r="BE122" s="11"/>
      <c r="BF122" s="72"/>
      <c r="BG122" s="73"/>
      <c r="BH122" s="9"/>
      <c r="BI122" s="74"/>
      <c r="BJ122" s="75"/>
      <c r="BK122" s="11"/>
      <c r="BL122" s="72"/>
      <c r="BM122" s="73"/>
      <c r="BN122" s="9"/>
      <c r="BO122" s="74"/>
      <c r="BP122" s="75"/>
      <c r="BQ122" s="11"/>
      <c r="BR122" s="72"/>
      <c r="BS122" s="73"/>
      <c r="BT122" s="9"/>
      <c r="BU122" s="74"/>
      <c r="BV122" s="75"/>
      <c r="BW122" s="11"/>
      <c r="BX122" s="72"/>
      <c r="BY122" s="73"/>
      <c r="BZ122" s="9"/>
      <c r="CA122" s="74"/>
      <c r="CB122" s="75"/>
      <c r="CC122" s="11"/>
      <c r="CD122" s="72"/>
      <c r="CE122" s="73"/>
      <c r="CF122" s="9"/>
      <c r="CG122" s="74"/>
      <c r="CH122" s="75"/>
      <c r="CI122" s="11"/>
      <c r="CJ122" s="72"/>
      <c r="CK122" s="73"/>
      <c r="CL122" s="9"/>
      <c r="CM122" s="74"/>
      <c r="CN122" s="75"/>
      <c r="CO122" s="11"/>
      <c r="CP122" s="72"/>
      <c r="CQ122" s="73"/>
      <c r="CR122" s="9"/>
      <c r="CS122" s="74"/>
      <c r="CT122" s="75"/>
      <c r="CU122" s="11"/>
      <c r="CV122" s="72"/>
      <c r="CW122" s="73"/>
      <c r="CX122" s="9"/>
      <c r="CY122" s="74"/>
      <c r="CZ122" s="75"/>
      <c r="DA122" s="11"/>
      <c r="DB122" s="72"/>
      <c r="DC122" s="73"/>
      <c r="DD122" s="9"/>
      <c r="DE122" s="74"/>
      <c r="DF122" s="75"/>
      <c r="DG122" s="11"/>
      <c r="DH122" s="72"/>
      <c r="DI122" s="73"/>
      <c r="DJ122" s="9"/>
      <c r="DK122" s="74"/>
      <c r="DL122" s="75"/>
      <c r="DM122" s="11"/>
      <c r="DN122" s="72"/>
      <c r="DO122" s="73"/>
      <c r="DP122" s="9"/>
      <c r="DQ122" s="74"/>
      <c r="DR122" s="75"/>
      <c r="DS122" s="11"/>
    </row>
    <row r="123" spans="1:123" ht="15" customHeight="1" outlineLevel="2" x14ac:dyDescent="0.2">
      <c r="A123" s="2"/>
      <c r="B123" s="2"/>
      <c r="C123" s="2" t="s">
        <v>6</v>
      </c>
      <c r="D123" s="68"/>
      <c r="E123" s="69"/>
      <c r="F123" s="8"/>
      <c r="G123" s="70"/>
      <c r="H123" s="71"/>
      <c r="I123" s="10"/>
      <c r="J123" s="68"/>
      <c r="K123" s="69"/>
      <c r="L123" s="8"/>
      <c r="M123" s="70"/>
      <c r="N123" s="71"/>
      <c r="O123" s="10"/>
      <c r="P123" s="68"/>
      <c r="Q123" s="69"/>
      <c r="R123" s="8"/>
      <c r="S123" s="70"/>
      <c r="T123" s="71"/>
      <c r="U123" s="10"/>
      <c r="V123" s="68"/>
      <c r="W123" s="69"/>
      <c r="X123" s="8"/>
      <c r="Y123" s="70"/>
      <c r="Z123" s="71"/>
      <c r="AA123" s="10"/>
      <c r="AB123" s="68"/>
      <c r="AC123" s="69"/>
      <c r="AD123" s="8"/>
      <c r="AE123" s="70"/>
      <c r="AF123" s="71"/>
      <c r="AG123" s="10"/>
      <c r="AH123" s="68"/>
      <c r="AI123" s="69"/>
      <c r="AJ123" s="8"/>
      <c r="AK123" s="70"/>
      <c r="AL123" s="71"/>
      <c r="AM123" s="10"/>
      <c r="AN123" s="68"/>
      <c r="AO123" s="69"/>
      <c r="AP123" s="8"/>
      <c r="AQ123" s="70"/>
      <c r="AR123" s="71"/>
      <c r="AS123" s="10"/>
      <c r="AT123" s="68"/>
      <c r="AU123" s="69"/>
      <c r="AV123" s="8"/>
      <c r="AW123" s="70"/>
      <c r="AX123" s="71"/>
      <c r="AY123" s="10"/>
      <c r="AZ123" s="68"/>
      <c r="BA123" s="69"/>
      <c r="BB123" s="8"/>
      <c r="BC123" s="70"/>
      <c r="BD123" s="71"/>
      <c r="BE123" s="10"/>
      <c r="BF123" s="68"/>
      <c r="BG123" s="69"/>
      <c r="BH123" s="8"/>
      <c r="BI123" s="70"/>
      <c r="BJ123" s="71"/>
      <c r="BK123" s="10"/>
      <c r="BL123" s="68"/>
      <c r="BM123" s="69"/>
      <c r="BN123" s="8"/>
      <c r="BO123" s="70"/>
      <c r="BP123" s="71"/>
      <c r="BQ123" s="10"/>
      <c r="BR123" s="68"/>
      <c r="BS123" s="69"/>
      <c r="BT123" s="8"/>
      <c r="BU123" s="70"/>
      <c r="BV123" s="71"/>
      <c r="BW123" s="10"/>
      <c r="BX123" s="68"/>
      <c r="BY123" s="69"/>
      <c r="BZ123" s="8"/>
      <c r="CA123" s="70"/>
      <c r="CB123" s="71"/>
      <c r="CC123" s="10"/>
      <c r="CD123" s="68"/>
      <c r="CE123" s="69"/>
      <c r="CF123" s="8"/>
      <c r="CG123" s="70"/>
      <c r="CH123" s="71"/>
      <c r="CI123" s="10"/>
      <c r="CJ123" s="68"/>
      <c r="CK123" s="69"/>
      <c r="CL123" s="8"/>
      <c r="CM123" s="70"/>
      <c r="CN123" s="71"/>
      <c r="CO123" s="10"/>
      <c r="CP123" s="68"/>
      <c r="CQ123" s="69"/>
      <c r="CR123" s="8"/>
      <c r="CS123" s="70"/>
      <c r="CT123" s="71"/>
      <c r="CU123" s="10"/>
      <c r="CV123" s="68"/>
      <c r="CW123" s="69"/>
      <c r="CX123" s="8"/>
      <c r="CY123" s="70"/>
      <c r="CZ123" s="71"/>
      <c r="DA123" s="10"/>
      <c r="DB123" s="68"/>
      <c r="DC123" s="69"/>
      <c r="DD123" s="8"/>
      <c r="DE123" s="70"/>
      <c r="DF123" s="71"/>
      <c r="DG123" s="10"/>
      <c r="DH123" s="68"/>
      <c r="DI123" s="69"/>
      <c r="DJ123" s="8"/>
      <c r="DK123" s="70"/>
      <c r="DL123" s="71"/>
      <c r="DM123" s="10"/>
      <c r="DN123" s="68"/>
      <c r="DO123" s="69"/>
      <c r="DP123" s="8"/>
      <c r="DQ123" s="70"/>
      <c r="DR123" s="71"/>
      <c r="DS123" s="10"/>
    </row>
    <row r="124" spans="1:123" ht="15" customHeight="1" outlineLevel="2" x14ac:dyDescent="0.2">
      <c r="A124" s="3"/>
      <c r="B124" s="3"/>
      <c r="C124" s="3" t="s">
        <v>7</v>
      </c>
      <c r="D124" s="72"/>
      <c r="E124" s="73"/>
      <c r="F124" s="9"/>
      <c r="G124" s="74"/>
      <c r="H124" s="75"/>
      <c r="I124" s="11"/>
      <c r="J124" s="72"/>
      <c r="K124" s="73"/>
      <c r="L124" s="9"/>
      <c r="M124" s="74"/>
      <c r="N124" s="75"/>
      <c r="O124" s="11"/>
      <c r="P124" s="72"/>
      <c r="Q124" s="73"/>
      <c r="R124" s="9"/>
      <c r="S124" s="74"/>
      <c r="T124" s="75"/>
      <c r="U124" s="11"/>
      <c r="V124" s="72"/>
      <c r="W124" s="73"/>
      <c r="X124" s="9"/>
      <c r="Y124" s="74"/>
      <c r="Z124" s="75"/>
      <c r="AA124" s="11"/>
      <c r="AB124" s="72"/>
      <c r="AC124" s="73"/>
      <c r="AD124" s="9"/>
      <c r="AE124" s="74"/>
      <c r="AF124" s="75"/>
      <c r="AG124" s="11"/>
      <c r="AH124" s="72"/>
      <c r="AI124" s="73"/>
      <c r="AJ124" s="9"/>
      <c r="AK124" s="74"/>
      <c r="AL124" s="75"/>
      <c r="AM124" s="11"/>
      <c r="AN124" s="72"/>
      <c r="AO124" s="73"/>
      <c r="AP124" s="9"/>
      <c r="AQ124" s="74"/>
      <c r="AR124" s="75"/>
      <c r="AS124" s="11"/>
      <c r="AT124" s="72"/>
      <c r="AU124" s="73"/>
      <c r="AV124" s="9"/>
      <c r="AW124" s="74"/>
      <c r="AX124" s="75"/>
      <c r="AY124" s="11"/>
      <c r="AZ124" s="72"/>
      <c r="BA124" s="73"/>
      <c r="BB124" s="9"/>
      <c r="BC124" s="74"/>
      <c r="BD124" s="75"/>
      <c r="BE124" s="11"/>
      <c r="BF124" s="72"/>
      <c r="BG124" s="73"/>
      <c r="BH124" s="9"/>
      <c r="BI124" s="74"/>
      <c r="BJ124" s="75"/>
      <c r="BK124" s="11"/>
      <c r="BL124" s="72"/>
      <c r="BM124" s="73"/>
      <c r="BN124" s="9"/>
      <c r="BO124" s="74"/>
      <c r="BP124" s="75"/>
      <c r="BQ124" s="11"/>
      <c r="BR124" s="72"/>
      <c r="BS124" s="73"/>
      <c r="BT124" s="9"/>
      <c r="BU124" s="74"/>
      <c r="BV124" s="75"/>
      <c r="BW124" s="11"/>
      <c r="BX124" s="72"/>
      <c r="BY124" s="73"/>
      <c r="BZ124" s="9"/>
      <c r="CA124" s="74"/>
      <c r="CB124" s="75"/>
      <c r="CC124" s="11"/>
      <c r="CD124" s="72"/>
      <c r="CE124" s="73"/>
      <c r="CF124" s="9"/>
      <c r="CG124" s="74"/>
      <c r="CH124" s="75"/>
      <c r="CI124" s="11"/>
      <c r="CJ124" s="72"/>
      <c r="CK124" s="73"/>
      <c r="CL124" s="9"/>
      <c r="CM124" s="74"/>
      <c r="CN124" s="75"/>
      <c r="CO124" s="11"/>
      <c r="CP124" s="72"/>
      <c r="CQ124" s="73"/>
      <c r="CR124" s="9"/>
      <c r="CS124" s="74"/>
      <c r="CT124" s="75"/>
      <c r="CU124" s="11"/>
      <c r="CV124" s="72"/>
      <c r="CW124" s="73"/>
      <c r="CX124" s="9"/>
      <c r="CY124" s="74"/>
      <c r="CZ124" s="75"/>
      <c r="DA124" s="11"/>
      <c r="DB124" s="72"/>
      <c r="DC124" s="73"/>
      <c r="DD124" s="9"/>
      <c r="DE124" s="74"/>
      <c r="DF124" s="75"/>
      <c r="DG124" s="11"/>
      <c r="DH124" s="72"/>
      <c r="DI124" s="73"/>
      <c r="DJ124" s="9"/>
      <c r="DK124" s="74"/>
      <c r="DL124" s="75"/>
      <c r="DM124" s="11"/>
      <c r="DN124" s="72"/>
      <c r="DO124" s="73"/>
      <c r="DP124" s="9"/>
      <c r="DQ124" s="74"/>
      <c r="DR124" s="75"/>
      <c r="DS124" s="11"/>
    </row>
    <row r="125" spans="1:123" ht="15" customHeight="1" outlineLevel="2" x14ac:dyDescent="0.2">
      <c r="A125" s="2"/>
      <c r="B125" s="2"/>
      <c r="C125" s="2" t="s">
        <v>8</v>
      </c>
      <c r="D125" s="68"/>
      <c r="E125" s="69"/>
      <c r="F125" s="8"/>
      <c r="G125" s="70"/>
      <c r="H125" s="71"/>
      <c r="I125" s="10"/>
      <c r="J125" s="68"/>
      <c r="K125" s="69"/>
      <c r="L125" s="8"/>
      <c r="M125" s="70"/>
      <c r="N125" s="71"/>
      <c r="O125" s="10"/>
      <c r="P125" s="68"/>
      <c r="Q125" s="69"/>
      <c r="R125" s="8"/>
      <c r="S125" s="70"/>
      <c r="T125" s="71"/>
      <c r="U125" s="10"/>
      <c r="V125" s="68"/>
      <c r="W125" s="69"/>
      <c r="X125" s="8"/>
      <c r="Y125" s="70"/>
      <c r="Z125" s="71"/>
      <c r="AA125" s="10"/>
      <c r="AB125" s="68"/>
      <c r="AC125" s="69"/>
      <c r="AD125" s="8"/>
      <c r="AE125" s="70"/>
      <c r="AF125" s="71"/>
      <c r="AG125" s="10"/>
      <c r="AH125" s="68"/>
      <c r="AI125" s="69"/>
      <c r="AJ125" s="8"/>
      <c r="AK125" s="70"/>
      <c r="AL125" s="71"/>
      <c r="AM125" s="10"/>
      <c r="AN125" s="68"/>
      <c r="AO125" s="69"/>
      <c r="AP125" s="8"/>
      <c r="AQ125" s="70"/>
      <c r="AR125" s="71"/>
      <c r="AS125" s="10"/>
      <c r="AT125" s="68"/>
      <c r="AU125" s="69"/>
      <c r="AV125" s="8"/>
      <c r="AW125" s="70"/>
      <c r="AX125" s="71"/>
      <c r="AY125" s="10"/>
      <c r="AZ125" s="68"/>
      <c r="BA125" s="69"/>
      <c r="BB125" s="8"/>
      <c r="BC125" s="70"/>
      <c r="BD125" s="71"/>
      <c r="BE125" s="10"/>
      <c r="BF125" s="68"/>
      <c r="BG125" s="69"/>
      <c r="BH125" s="8"/>
      <c r="BI125" s="70"/>
      <c r="BJ125" s="71"/>
      <c r="BK125" s="10"/>
      <c r="BL125" s="68"/>
      <c r="BM125" s="69"/>
      <c r="BN125" s="8"/>
      <c r="BO125" s="70"/>
      <c r="BP125" s="71"/>
      <c r="BQ125" s="10"/>
      <c r="BR125" s="68"/>
      <c r="BS125" s="69"/>
      <c r="BT125" s="8"/>
      <c r="BU125" s="70"/>
      <c r="BV125" s="71"/>
      <c r="BW125" s="10"/>
      <c r="BX125" s="68"/>
      <c r="BY125" s="69"/>
      <c r="BZ125" s="8"/>
      <c r="CA125" s="70"/>
      <c r="CB125" s="71"/>
      <c r="CC125" s="10"/>
      <c r="CD125" s="68"/>
      <c r="CE125" s="69"/>
      <c r="CF125" s="8"/>
      <c r="CG125" s="70"/>
      <c r="CH125" s="71"/>
      <c r="CI125" s="10"/>
      <c r="CJ125" s="68"/>
      <c r="CK125" s="69"/>
      <c r="CL125" s="8"/>
      <c r="CM125" s="70"/>
      <c r="CN125" s="71"/>
      <c r="CO125" s="10"/>
      <c r="CP125" s="68"/>
      <c r="CQ125" s="69"/>
      <c r="CR125" s="8"/>
      <c r="CS125" s="70"/>
      <c r="CT125" s="71"/>
      <c r="CU125" s="10"/>
      <c r="CV125" s="68"/>
      <c r="CW125" s="69"/>
      <c r="CX125" s="8"/>
      <c r="CY125" s="70"/>
      <c r="CZ125" s="71"/>
      <c r="DA125" s="10"/>
      <c r="DB125" s="68"/>
      <c r="DC125" s="69"/>
      <c r="DD125" s="8"/>
      <c r="DE125" s="70"/>
      <c r="DF125" s="71"/>
      <c r="DG125" s="10"/>
      <c r="DH125" s="68"/>
      <c r="DI125" s="69"/>
      <c r="DJ125" s="8"/>
      <c r="DK125" s="70"/>
      <c r="DL125" s="71"/>
      <c r="DM125" s="10"/>
      <c r="DN125" s="68"/>
      <c r="DO125" s="69"/>
      <c r="DP125" s="8"/>
      <c r="DQ125" s="70"/>
      <c r="DR125" s="71"/>
      <c r="DS125" s="10"/>
    </row>
    <row r="126" spans="1:123" ht="15" customHeight="1" outlineLevel="2" x14ac:dyDescent="0.2">
      <c r="A126" s="3"/>
      <c r="B126" s="3"/>
      <c r="C126" s="3" t="s">
        <v>9</v>
      </c>
      <c r="D126" s="72"/>
      <c r="E126" s="73"/>
      <c r="F126" s="9"/>
      <c r="G126" s="74"/>
      <c r="H126" s="75"/>
      <c r="I126" s="11"/>
      <c r="J126" s="72"/>
      <c r="K126" s="73"/>
      <c r="L126" s="9"/>
      <c r="M126" s="74"/>
      <c r="N126" s="75"/>
      <c r="O126" s="11"/>
      <c r="P126" s="72"/>
      <c r="Q126" s="73"/>
      <c r="R126" s="9"/>
      <c r="S126" s="74"/>
      <c r="T126" s="75"/>
      <c r="U126" s="11"/>
      <c r="V126" s="72"/>
      <c r="W126" s="73"/>
      <c r="X126" s="9"/>
      <c r="Y126" s="74"/>
      <c r="Z126" s="75"/>
      <c r="AA126" s="11"/>
      <c r="AB126" s="72"/>
      <c r="AC126" s="73"/>
      <c r="AD126" s="9"/>
      <c r="AE126" s="74"/>
      <c r="AF126" s="75"/>
      <c r="AG126" s="11"/>
      <c r="AH126" s="72"/>
      <c r="AI126" s="73"/>
      <c r="AJ126" s="9"/>
      <c r="AK126" s="74"/>
      <c r="AL126" s="75"/>
      <c r="AM126" s="11"/>
      <c r="AN126" s="72"/>
      <c r="AO126" s="73"/>
      <c r="AP126" s="9"/>
      <c r="AQ126" s="74"/>
      <c r="AR126" s="75"/>
      <c r="AS126" s="11"/>
      <c r="AT126" s="72"/>
      <c r="AU126" s="73"/>
      <c r="AV126" s="9"/>
      <c r="AW126" s="74"/>
      <c r="AX126" s="75"/>
      <c r="AY126" s="11"/>
      <c r="AZ126" s="72"/>
      <c r="BA126" s="73"/>
      <c r="BB126" s="9"/>
      <c r="BC126" s="74"/>
      <c r="BD126" s="75"/>
      <c r="BE126" s="11"/>
      <c r="BF126" s="72"/>
      <c r="BG126" s="73"/>
      <c r="BH126" s="9"/>
      <c r="BI126" s="74"/>
      <c r="BJ126" s="75"/>
      <c r="BK126" s="11"/>
      <c r="BL126" s="72"/>
      <c r="BM126" s="73"/>
      <c r="BN126" s="9"/>
      <c r="BO126" s="74"/>
      <c r="BP126" s="75"/>
      <c r="BQ126" s="11"/>
      <c r="BR126" s="72"/>
      <c r="BS126" s="73"/>
      <c r="BT126" s="9"/>
      <c r="BU126" s="74"/>
      <c r="BV126" s="75"/>
      <c r="BW126" s="11"/>
      <c r="BX126" s="72"/>
      <c r="BY126" s="73"/>
      <c r="BZ126" s="9"/>
      <c r="CA126" s="74"/>
      <c r="CB126" s="75"/>
      <c r="CC126" s="11"/>
      <c r="CD126" s="72"/>
      <c r="CE126" s="73"/>
      <c r="CF126" s="9"/>
      <c r="CG126" s="74"/>
      <c r="CH126" s="75"/>
      <c r="CI126" s="11"/>
      <c r="CJ126" s="72"/>
      <c r="CK126" s="73"/>
      <c r="CL126" s="9"/>
      <c r="CM126" s="74"/>
      <c r="CN126" s="75"/>
      <c r="CO126" s="11"/>
      <c r="CP126" s="72"/>
      <c r="CQ126" s="73"/>
      <c r="CR126" s="9"/>
      <c r="CS126" s="74"/>
      <c r="CT126" s="75"/>
      <c r="CU126" s="11"/>
      <c r="CV126" s="72"/>
      <c r="CW126" s="73"/>
      <c r="CX126" s="9"/>
      <c r="CY126" s="74"/>
      <c r="CZ126" s="75"/>
      <c r="DA126" s="11"/>
      <c r="DB126" s="72"/>
      <c r="DC126" s="73"/>
      <c r="DD126" s="9"/>
      <c r="DE126" s="74"/>
      <c r="DF126" s="75"/>
      <c r="DG126" s="11"/>
      <c r="DH126" s="72"/>
      <c r="DI126" s="73"/>
      <c r="DJ126" s="9"/>
      <c r="DK126" s="74"/>
      <c r="DL126" s="75"/>
      <c r="DM126" s="11"/>
      <c r="DN126" s="72"/>
      <c r="DO126" s="73"/>
      <c r="DP126" s="9"/>
      <c r="DQ126" s="74"/>
      <c r="DR126" s="75"/>
      <c r="DS126" s="11"/>
    </row>
    <row r="127" spans="1:123" ht="15" customHeight="1" outlineLevel="2" x14ac:dyDescent="0.2">
      <c r="A127" s="2"/>
      <c r="B127" s="2"/>
      <c r="C127" s="2" t="s">
        <v>10</v>
      </c>
      <c r="D127" s="68"/>
      <c r="E127" s="69"/>
      <c r="F127" s="8"/>
      <c r="G127" s="70"/>
      <c r="H127" s="71"/>
      <c r="I127" s="10"/>
      <c r="J127" s="68"/>
      <c r="K127" s="69"/>
      <c r="L127" s="8"/>
      <c r="M127" s="70"/>
      <c r="N127" s="71"/>
      <c r="O127" s="10"/>
      <c r="P127" s="68"/>
      <c r="Q127" s="69"/>
      <c r="R127" s="8"/>
      <c r="S127" s="70"/>
      <c r="T127" s="71"/>
      <c r="U127" s="10"/>
      <c r="V127" s="68"/>
      <c r="W127" s="69"/>
      <c r="X127" s="8"/>
      <c r="Y127" s="70"/>
      <c r="Z127" s="71"/>
      <c r="AA127" s="10"/>
      <c r="AB127" s="68"/>
      <c r="AC127" s="69"/>
      <c r="AD127" s="8"/>
      <c r="AE127" s="70"/>
      <c r="AF127" s="71"/>
      <c r="AG127" s="10"/>
      <c r="AH127" s="68"/>
      <c r="AI127" s="69"/>
      <c r="AJ127" s="8"/>
      <c r="AK127" s="70"/>
      <c r="AL127" s="71"/>
      <c r="AM127" s="10"/>
      <c r="AN127" s="68"/>
      <c r="AO127" s="69"/>
      <c r="AP127" s="8"/>
      <c r="AQ127" s="70"/>
      <c r="AR127" s="71"/>
      <c r="AS127" s="10"/>
      <c r="AT127" s="68"/>
      <c r="AU127" s="69"/>
      <c r="AV127" s="8"/>
      <c r="AW127" s="70"/>
      <c r="AX127" s="71"/>
      <c r="AY127" s="10"/>
      <c r="AZ127" s="68"/>
      <c r="BA127" s="69"/>
      <c r="BB127" s="8"/>
      <c r="BC127" s="70"/>
      <c r="BD127" s="71"/>
      <c r="BE127" s="10"/>
      <c r="BF127" s="68"/>
      <c r="BG127" s="69"/>
      <c r="BH127" s="8"/>
      <c r="BI127" s="70"/>
      <c r="BJ127" s="71"/>
      <c r="BK127" s="10"/>
      <c r="BL127" s="68"/>
      <c r="BM127" s="69"/>
      <c r="BN127" s="8"/>
      <c r="BO127" s="70"/>
      <c r="BP127" s="71"/>
      <c r="BQ127" s="10"/>
      <c r="BR127" s="68"/>
      <c r="BS127" s="69"/>
      <c r="BT127" s="8"/>
      <c r="BU127" s="70"/>
      <c r="BV127" s="71"/>
      <c r="BW127" s="10"/>
      <c r="BX127" s="68"/>
      <c r="BY127" s="69"/>
      <c r="BZ127" s="8"/>
      <c r="CA127" s="70"/>
      <c r="CB127" s="71"/>
      <c r="CC127" s="10"/>
      <c r="CD127" s="68"/>
      <c r="CE127" s="69"/>
      <c r="CF127" s="8"/>
      <c r="CG127" s="70"/>
      <c r="CH127" s="71"/>
      <c r="CI127" s="10"/>
      <c r="CJ127" s="68"/>
      <c r="CK127" s="69"/>
      <c r="CL127" s="8"/>
      <c r="CM127" s="70"/>
      <c r="CN127" s="71"/>
      <c r="CO127" s="10"/>
      <c r="CP127" s="68"/>
      <c r="CQ127" s="69"/>
      <c r="CR127" s="8"/>
      <c r="CS127" s="70"/>
      <c r="CT127" s="71"/>
      <c r="CU127" s="10"/>
      <c r="CV127" s="68"/>
      <c r="CW127" s="69"/>
      <c r="CX127" s="8"/>
      <c r="CY127" s="70"/>
      <c r="CZ127" s="71"/>
      <c r="DA127" s="10"/>
      <c r="DB127" s="68"/>
      <c r="DC127" s="69"/>
      <c r="DD127" s="8"/>
      <c r="DE127" s="70"/>
      <c r="DF127" s="71"/>
      <c r="DG127" s="10"/>
      <c r="DH127" s="68"/>
      <c r="DI127" s="69"/>
      <c r="DJ127" s="8"/>
      <c r="DK127" s="70"/>
      <c r="DL127" s="71"/>
      <c r="DM127" s="10"/>
      <c r="DN127" s="68"/>
      <c r="DO127" s="69"/>
      <c r="DP127" s="8"/>
      <c r="DQ127" s="70"/>
      <c r="DR127" s="71"/>
      <c r="DS127" s="10"/>
    </row>
    <row r="128" spans="1:123" ht="15" customHeight="1" outlineLevel="2" x14ac:dyDescent="0.2">
      <c r="A128" s="3"/>
      <c r="B128" s="3"/>
      <c r="C128" s="3" t="s">
        <v>11</v>
      </c>
      <c r="D128" s="72"/>
      <c r="E128" s="73"/>
      <c r="F128" s="9"/>
      <c r="G128" s="74"/>
      <c r="H128" s="75"/>
      <c r="I128" s="11"/>
      <c r="J128" s="72"/>
      <c r="K128" s="73"/>
      <c r="L128" s="9"/>
      <c r="M128" s="74"/>
      <c r="N128" s="75"/>
      <c r="O128" s="11"/>
      <c r="P128" s="72"/>
      <c r="Q128" s="73"/>
      <c r="R128" s="9"/>
      <c r="S128" s="74"/>
      <c r="T128" s="75"/>
      <c r="U128" s="11"/>
      <c r="V128" s="72"/>
      <c r="W128" s="73"/>
      <c r="X128" s="9"/>
      <c r="Y128" s="74"/>
      <c r="Z128" s="75"/>
      <c r="AA128" s="11"/>
      <c r="AB128" s="72"/>
      <c r="AC128" s="73"/>
      <c r="AD128" s="9"/>
      <c r="AE128" s="74"/>
      <c r="AF128" s="75"/>
      <c r="AG128" s="11"/>
      <c r="AH128" s="72"/>
      <c r="AI128" s="73"/>
      <c r="AJ128" s="9"/>
      <c r="AK128" s="74"/>
      <c r="AL128" s="75"/>
      <c r="AM128" s="11"/>
      <c r="AN128" s="72"/>
      <c r="AO128" s="73"/>
      <c r="AP128" s="9"/>
      <c r="AQ128" s="74"/>
      <c r="AR128" s="75"/>
      <c r="AS128" s="11"/>
      <c r="AT128" s="72"/>
      <c r="AU128" s="73"/>
      <c r="AV128" s="9"/>
      <c r="AW128" s="74"/>
      <c r="AX128" s="75"/>
      <c r="AY128" s="11"/>
      <c r="AZ128" s="72"/>
      <c r="BA128" s="73"/>
      <c r="BB128" s="9"/>
      <c r="BC128" s="74"/>
      <c r="BD128" s="75"/>
      <c r="BE128" s="11"/>
      <c r="BF128" s="72"/>
      <c r="BG128" s="73"/>
      <c r="BH128" s="9"/>
      <c r="BI128" s="74"/>
      <c r="BJ128" s="75"/>
      <c r="BK128" s="11"/>
      <c r="BL128" s="72"/>
      <c r="BM128" s="73"/>
      <c r="BN128" s="9"/>
      <c r="BO128" s="74"/>
      <c r="BP128" s="75"/>
      <c r="BQ128" s="11"/>
      <c r="BR128" s="72"/>
      <c r="BS128" s="73"/>
      <c r="BT128" s="9"/>
      <c r="BU128" s="74"/>
      <c r="BV128" s="75"/>
      <c r="BW128" s="11"/>
      <c r="BX128" s="72"/>
      <c r="BY128" s="73"/>
      <c r="BZ128" s="9"/>
      <c r="CA128" s="74"/>
      <c r="CB128" s="75"/>
      <c r="CC128" s="11"/>
      <c r="CD128" s="72"/>
      <c r="CE128" s="73"/>
      <c r="CF128" s="9"/>
      <c r="CG128" s="74"/>
      <c r="CH128" s="75"/>
      <c r="CI128" s="11"/>
      <c r="CJ128" s="72"/>
      <c r="CK128" s="73"/>
      <c r="CL128" s="9"/>
      <c r="CM128" s="74"/>
      <c r="CN128" s="75"/>
      <c r="CO128" s="11"/>
      <c r="CP128" s="72"/>
      <c r="CQ128" s="73"/>
      <c r="CR128" s="9"/>
      <c r="CS128" s="74"/>
      <c r="CT128" s="75"/>
      <c r="CU128" s="11"/>
      <c r="CV128" s="72"/>
      <c r="CW128" s="73"/>
      <c r="CX128" s="9"/>
      <c r="CY128" s="74"/>
      <c r="CZ128" s="75"/>
      <c r="DA128" s="11"/>
      <c r="DB128" s="72"/>
      <c r="DC128" s="73"/>
      <c r="DD128" s="9"/>
      <c r="DE128" s="74"/>
      <c r="DF128" s="75"/>
      <c r="DG128" s="11"/>
      <c r="DH128" s="72"/>
      <c r="DI128" s="73"/>
      <c r="DJ128" s="9"/>
      <c r="DK128" s="74"/>
      <c r="DL128" s="75"/>
      <c r="DM128" s="11"/>
      <c r="DN128" s="72"/>
      <c r="DO128" s="73"/>
      <c r="DP128" s="9"/>
      <c r="DQ128" s="74"/>
      <c r="DR128" s="75"/>
      <c r="DS128" s="11"/>
    </row>
    <row r="130" spans="8:88" x14ac:dyDescent="0.2">
      <c r="H130" s="5"/>
      <c r="AB130" s="14"/>
      <c r="AL130" s="5"/>
      <c r="BF130" s="14"/>
      <c r="BP130" s="5"/>
      <c r="CJ130" s="14"/>
    </row>
    <row r="131" spans="8:88" x14ac:dyDescent="0.2">
      <c r="AB131" s="14"/>
      <c r="CJ131" s="14"/>
    </row>
    <row r="132" spans="8:88" x14ac:dyDescent="0.2">
      <c r="AB132" s="14"/>
      <c r="CJ132" s="14"/>
    </row>
  </sheetData>
  <mergeCells count="3797">
    <mergeCell ref="CP127:CQ127"/>
    <mergeCell ref="CS127:CT127"/>
    <mergeCell ref="CV127:CW127"/>
    <mergeCell ref="CY127:CZ127"/>
    <mergeCell ref="DB127:DC127"/>
    <mergeCell ref="DE127:DF127"/>
    <mergeCell ref="DH127:DI127"/>
    <mergeCell ref="DK127:DL127"/>
    <mergeCell ref="DN127:DO127"/>
    <mergeCell ref="DQ127:DR127"/>
    <mergeCell ref="CP128:CQ128"/>
    <mergeCell ref="CS128:CT128"/>
    <mergeCell ref="CV128:CW128"/>
    <mergeCell ref="CY128:CZ128"/>
    <mergeCell ref="DB128:DC128"/>
    <mergeCell ref="DE128:DF128"/>
    <mergeCell ref="DH128:DI128"/>
    <mergeCell ref="DK128:DL128"/>
    <mergeCell ref="DN128:DO128"/>
    <mergeCell ref="DQ128:DR128"/>
    <mergeCell ref="CP125:CQ125"/>
    <mergeCell ref="CS125:CT125"/>
    <mergeCell ref="CV125:CW125"/>
    <mergeCell ref="CY125:CZ125"/>
    <mergeCell ref="DB125:DC125"/>
    <mergeCell ref="DE125:DF125"/>
    <mergeCell ref="DH125:DI125"/>
    <mergeCell ref="DK125:DL125"/>
    <mergeCell ref="DN125:DO125"/>
    <mergeCell ref="DQ125:DR125"/>
    <mergeCell ref="CP126:CQ126"/>
    <mergeCell ref="CS126:CT126"/>
    <mergeCell ref="CV126:CW126"/>
    <mergeCell ref="CY126:CZ126"/>
    <mergeCell ref="DB126:DC126"/>
    <mergeCell ref="DE126:DF126"/>
    <mergeCell ref="DH126:DI126"/>
    <mergeCell ref="DK126:DL126"/>
    <mergeCell ref="DN126:DO126"/>
    <mergeCell ref="DQ126:DR126"/>
    <mergeCell ref="CP123:CQ123"/>
    <mergeCell ref="CS123:CT123"/>
    <mergeCell ref="CV123:CW123"/>
    <mergeCell ref="CY123:CZ123"/>
    <mergeCell ref="DB123:DC123"/>
    <mergeCell ref="DE123:DF123"/>
    <mergeCell ref="DH123:DI123"/>
    <mergeCell ref="DK123:DL123"/>
    <mergeCell ref="DN123:DO123"/>
    <mergeCell ref="DQ123:DR123"/>
    <mergeCell ref="CP124:CQ124"/>
    <mergeCell ref="CS124:CT124"/>
    <mergeCell ref="CV124:CW124"/>
    <mergeCell ref="CY124:CZ124"/>
    <mergeCell ref="DB124:DC124"/>
    <mergeCell ref="DE124:DF124"/>
    <mergeCell ref="DH124:DI124"/>
    <mergeCell ref="DK124:DL124"/>
    <mergeCell ref="DN124:DO124"/>
    <mergeCell ref="DQ124:DR124"/>
    <mergeCell ref="CP121:CQ121"/>
    <mergeCell ref="CS121:CT121"/>
    <mergeCell ref="CV121:CW121"/>
    <mergeCell ref="CY121:CZ121"/>
    <mergeCell ref="DB121:DC121"/>
    <mergeCell ref="DE121:DF121"/>
    <mergeCell ref="DH121:DI121"/>
    <mergeCell ref="DK121:DL121"/>
    <mergeCell ref="DN121:DO121"/>
    <mergeCell ref="DQ121:DR121"/>
    <mergeCell ref="CP122:CQ122"/>
    <mergeCell ref="CS122:CT122"/>
    <mergeCell ref="CV122:CW122"/>
    <mergeCell ref="CY122:CZ122"/>
    <mergeCell ref="DB122:DC122"/>
    <mergeCell ref="DE122:DF122"/>
    <mergeCell ref="DH122:DI122"/>
    <mergeCell ref="DK122:DL122"/>
    <mergeCell ref="DN122:DO122"/>
    <mergeCell ref="DQ122:DR122"/>
    <mergeCell ref="CP119:CQ119"/>
    <mergeCell ref="CS119:CT119"/>
    <mergeCell ref="CV119:CW119"/>
    <mergeCell ref="CY119:CZ119"/>
    <mergeCell ref="DB119:DC119"/>
    <mergeCell ref="DE119:DF119"/>
    <mergeCell ref="DH119:DI119"/>
    <mergeCell ref="DK119:DL119"/>
    <mergeCell ref="DN119:DO119"/>
    <mergeCell ref="DQ119:DR119"/>
    <mergeCell ref="CP120:CQ120"/>
    <mergeCell ref="CS120:CT120"/>
    <mergeCell ref="CV120:CW120"/>
    <mergeCell ref="CY120:CZ120"/>
    <mergeCell ref="DB120:DC120"/>
    <mergeCell ref="DE120:DF120"/>
    <mergeCell ref="DH120:DI120"/>
    <mergeCell ref="DK120:DL120"/>
    <mergeCell ref="DN120:DO120"/>
    <mergeCell ref="DQ120:DR120"/>
    <mergeCell ref="CP117:CQ117"/>
    <mergeCell ref="CS117:CT117"/>
    <mergeCell ref="CV117:CW117"/>
    <mergeCell ref="CY117:CZ117"/>
    <mergeCell ref="DB117:DC117"/>
    <mergeCell ref="DE117:DF117"/>
    <mergeCell ref="DH117:DI117"/>
    <mergeCell ref="DK117:DL117"/>
    <mergeCell ref="DN117:DO117"/>
    <mergeCell ref="DQ117:DR117"/>
    <mergeCell ref="CP118:CQ118"/>
    <mergeCell ref="CS118:CT118"/>
    <mergeCell ref="CV118:CW118"/>
    <mergeCell ref="CY118:CZ118"/>
    <mergeCell ref="DB118:DC118"/>
    <mergeCell ref="DE118:DF118"/>
    <mergeCell ref="DH118:DI118"/>
    <mergeCell ref="DK118:DL118"/>
    <mergeCell ref="DN118:DO118"/>
    <mergeCell ref="DQ118:DR118"/>
    <mergeCell ref="CP115:CQ115"/>
    <mergeCell ref="CS115:CT115"/>
    <mergeCell ref="CV115:CW115"/>
    <mergeCell ref="CY115:CZ115"/>
    <mergeCell ref="DB115:DC115"/>
    <mergeCell ref="DE115:DF115"/>
    <mergeCell ref="DH115:DI115"/>
    <mergeCell ref="DK115:DL115"/>
    <mergeCell ref="DN115:DO115"/>
    <mergeCell ref="DQ115:DR115"/>
    <mergeCell ref="CP116:CQ116"/>
    <mergeCell ref="CS116:CT116"/>
    <mergeCell ref="CV116:CW116"/>
    <mergeCell ref="CY116:CZ116"/>
    <mergeCell ref="DB116:DC116"/>
    <mergeCell ref="DE116:DF116"/>
    <mergeCell ref="DH116:DI116"/>
    <mergeCell ref="DK116:DL116"/>
    <mergeCell ref="DN116:DO116"/>
    <mergeCell ref="DQ116:DR116"/>
    <mergeCell ref="CP113:CQ113"/>
    <mergeCell ref="CS113:CT113"/>
    <mergeCell ref="CV113:CW113"/>
    <mergeCell ref="CY113:CZ113"/>
    <mergeCell ref="DB113:DC113"/>
    <mergeCell ref="DE113:DF113"/>
    <mergeCell ref="DH113:DI113"/>
    <mergeCell ref="DK113:DL113"/>
    <mergeCell ref="DN113:DO113"/>
    <mergeCell ref="DQ113:DR113"/>
    <mergeCell ref="CP114:CQ114"/>
    <mergeCell ref="CS114:CT114"/>
    <mergeCell ref="CV114:CW114"/>
    <mergeCell ref="CY114:CZ114"/>
    <mergeCell ref="DB114:DC114"/>
    <mergeCell ref="DE114:DF114"/>
    <mergeCell ref="DH114:DI114"/>
    <mergeCell ref="DK114:DL114"/>
    <mergeCell ref="DN114:DO114"/>
    <mergeCell ref="DQ114:DR114"/>
    <mergeCell ref="CP111:CQ111"/>
    <mergeCell ref="CS111:CT111"/>
    <mergeCell ref="CV111:CW111"/>
    <mergeCell ref="CY111:CZ111"/>
    <mergeCell ref="DB111:DC111"/>
    <mergeCell ref="DE111:DF111"/>
    <mergeCell ref="DH111:DI111"/>
    <mergeCell ref="DK111:DL111"/>
    <mergeCell ref="DN111:DO111"/>
    <mergeCell ref="DQ111:DR111"/>
    <mergeCell ref="CP112:CQ112"/>
    <mergeCell ref="CS112:CT112"/>
    <mergeCell ref="CV112:CW112"/>
    <mergeCell ref="CY112:CZ112"/>
    <mergeCell ref="DB112:DC112"/>
    <mergeCell ref="DE112:DF112"/>
    <mergeCell ref="DH112:DI112"/>
    <mergeCell ref="DK112:DL112"/>
    <mergeCell ref="DN112:DO112"/>
    <mergeCell ref="DQ112:DR112"/>
    <mergeCell ref="CP109:CQ109"/>
    <mergeCell ref="CS109:CT109"/>
    <mergeCell ref="CV109:CW109"/>
    <mergeCell ref="CY109:CZ109"/>
    <mergeCell ref="DB109:DC109"/>
    <mergeCell ref="DE109:DF109"/>
    <mergeCell ref="DH109:DI109"/>
    <mergeCell ref="DK109:DL109"/>
    <mergeCell ref="DN109:DO109"/>
    <mergeCell ref="DQ109:DR109"/>
    <mergeCell ref="CP110:CQ110"/>
    <mergeCell ref="CS110:CT110"/>
    <mergeCell ref="CV110:CW110"/>
    <mergeCell ref="CY110:CZ110"/>
    <mergeCell ref="DB110:DC110"/>
    <mergeCell ref="DE110:DF110"/>
    <mergeCell ref="DH110:DI110"/>
    <mergeCell ref="DK110:DL110"/>
    <mergeCell ref="DN110:DO110"/>
    <mergeCell ref="DQ110:DR110"/>
    <mergeCell ref="CP107:CQ107"/>
    <mergeCell ref="CS107:CT107"/>
    <mergeCell ref="CV107:CW107"/>
    <mergeCell ref="CY107:CZ107"/>
    <mergeCell ref="DB107:DC107"/>
    <mergeCell ref="DE107:DF107"/>
    <mergeCell ref="DH107:DI107"/>
    <mergeCell ref="DK107:DL107"/>
    <mergeCell ref="DN107:DO107"/>
    <mergeCell ref="DQ107:DR107"/>
    <mergeCell ref="CP108:CQ108"/>
    <mergeCell ref="CS108:CT108"/>
    <mergeCell ref="CV108:CW108"/>
    <mergeCell ref="CY108:CZ108"/>
    <mergeCell ref="DB108:DC108"/>
    <mergeCell ref="DE108:DF108"/>
    <mergeCell ref="DH108:DI108"/>
    <mergeCell ref="DK108:DL108"/>
    <mergeCell ref="DN108:DO108"/>
    <mergeCell ref="DQ108:DR108"/>
    <mergeCell ref="CP105:CQ105"/>
    <mergeCell ref="CS105:CT105"/>
    <mergeCell ref="CV105:CW105"/>
    <mergeCell ref="CY105:CZ105"/>
    <mergeCell ref="DB105:DC105"/>
    <mergeCell ref="DE105:DF105"/>
    <mergeCell ref="DH105:DI105"/>
    <mergeCell ref="DK105:DL105"/>
    <mergeCell ref="DN105:DO105"/>
    <mergeCell ref="DQ105:DR105"/>
    <mergeCell ref="CP106:CQ106"/>
    <mergeCell ref="CS106:CT106"/>
    <mergeCell ref="CV106:CW106"/>
    <mergeCell ref="CY106:CZ106"/>
    <mergeCell ref="DB106:DC106"/>
    <mergeCell ref="DE106:DF106"/>
    <mergeCell ref="DH106:DI106"/>
    <mergeCell ref="DK106:DL106"/>
    <mergeCell ref="DN106:DO106"/>
    <mergeCell ref="DQ106:DR106"/>
    <mergeCell ref="CP103:CQ103"/>
    <mergeCell ref="CS103:CT103"/>
    <mergeCell ref="CV103:CW103"/>
    <mergeCell ref="CY103:CZ103"/>
    <mergeCell ref="DB103:DC103"/>
    <mergeCell ref="DE103:DF103"/>
    <mergeCell ref="DH103:DI103"/>
    <mergeCell ref="DK103:DL103"/>
    <mergeCell ref="DN103:DO103"/>
    <mergeCell ref="DQ103:DR103"/>
    <mergeCell ref="CP104:CQ104"/>
    <mergeCell ref="CS104:CT104"/>
    <mergeCell ref="CV104:CW104"/>
    <mergeCell ref="CY104:CZ104"/>
    <mergeCell ref="DB104:DC104"/>
    <mergeCell ref="DE104:DF104"/>
    <mergeCell ref="DH104:DI104"/>
    <mergeCell ref="DK104:DL104"/>
    <mergeCell ref="DN104:DO104"/>
    <mergeCell ref="DQ104:DR104"/>
    <mergeCell ref="CP101:CQ101"/>
    <mergeCell ref="CS101:CT101"/>
    <mergeCell ref="CV101:CW101"/>
    <mergeCell ref="CY101:CZ101"/>
    <mergeCell ref="DB101:DC101"/>
    <mergeCell ref="DE101:DF101"/>
    <mergeCell ref="DH101:DI101"/>
    <mergeCell ref="DK101:DL101"/>
    <mergeCell ref="DN101:DO101"/>
    <mergeCell ref="DQ101:DR101"/>
    <mergeCell ref="CP102:CQ102"/>
    <mergeCell ref="CS102:CT102"/>
    <mergeCell ref="CV102:CW102"/>
    <mergeCell ref="CY102:CZ102"/>
    <mergeCell ref="DB102:DC102"/>
    <mergeCell ref="DE102:DF102"/>
    <mergeCell ref="DH102:DI102"/>
    <mergeCell ref="DK102:DL102"/>
    <mergeCell ref="DN102:DO102"/>
    <mergeCell ref="DQ102:DR102"/>
    <mergeCell ref="CP99:CQ99"/>
    <mergeCell ref="CS99:CT99"/>
    <mergeCell ref="CV99:CW99"/>
    <mergeCell ref="CY99:CZ99"/>
    <mergeCell ref="DB99:DC99"/>
    <mergeCell ref="DE99:DF99"/>
    <mergeCell ref="DH99:DI99"/>
    <mergeCell ref="DK99:DL99"/>
    <mergeCell ref="DN99:DO99"/>
    <mergeCell ref="DQ99:DR99"/>
    <mergeCell ref="CP100:CQ100"/>
    <mergeCell ref="CS100:CT100"/>
    <mergeCell ref="CV100:CW100"/>
    <mergeCell ref="CY100:CZ100"/>
    <mergeCell ref="DB100:DC100"/>
    <mergeCell ref="DE100:DF100"/>
    <mergeCell ref="DH100:DI100"/>
    <mergeCell ref="DK100:DL100"/>
    <mergeCell ref="DN100:DO100"/>
    <mergeCell ref="DQ100:DR100"/>
    <mergeCell ref="CP97:CQ97"/>
    <mergeCell ref="CS97:CT97"/>
    <mergeCell ref="CV97:CW97"/>
    <mergeCell ref="CY97:CZ97"/>
    <mergeCell ref="DB97:DC97"/>
    <mergeCell ref="DE97:DF97"/>
    <mergeCell ref="DH97:DI97"/>
    <mergeCell ref="DK97:DL97"/>
    <mergeCell ref="DN97:DO97"/>
    <mergeCell ref="DQ97:DR97"/>
    <mergeCell ref="CP98:CQ98"/>
    <mergeCell ref="CS98:CT98"/>
    <mergeCell ref="CV98:CW98"/>
    <mergeCell ref="CY98:CZ98"/>
    <mergeCell ref="DB98:DC98"/>
    <mergeCell ref="DE98:DF98"/>
    <mergeCell ref="DH98:DI98"/>
    <mergeCell ref="DK98:DL98"/>
    <mergeCell ref="DN98:DO98"/>
    <mergeCell ref="DQ98:DR98"/>
    <mergeCell ref="CP95:CQ95"/>
    <mergeCell ref="CS95:CT95"/>
    <mergeCell ref="CV95:CW95"/>
    <mergeCell ref="CY95:CZ95"/>
    <mergeCell ref="DB95:DC95"/>
    <mergeCell ref="DE95:DF95"/>
    <mergeCell ref="DH95:DI95"/>
    <mergeCell ref="DK95:DL95"/>
    <mergeCell ref="DN95:DO95"/>
    <mergeCell ref="DQ95:DR95"/>
    <mergeCell ref="CP96:CQ96"/>
    <mergeCell ref="CS96:CT96"/>
    <mergeCell ref="CV96:CW96"/>
    <mergeCell ref="CY96:CZ96"/>
    <mergeCell ref="DB96:DC96"/>
    <mergeCell ref="DE96:DF96"/>
    <mergeCell ref="DH96:DI96"/>
    <mergeCell ref="DK96:DL96"/>
    <mergeCell ref="DN96:DO96"/>
    <mergeCell ref="DQ96:DR96"/>
    <mergeCell ref="CP93:CQ93"/>
    <mergeCell ref="CS93:CT93"/>
    <mergeCell ref="CV93:CW93"/>
    <mergeCell ref="CY93:CZ93"/>
    <mergeCell ref="DB93:DC93"/>
    <mergeCell ref="DE93:DF93"/>
    <mergeCell ref="DH93:DI93"/>
    <mergeCell ref="DK93:DL93"/>
    <mergeCell ref="DN93:DO93"/>
    <mergeCell ref="DQ93:DR93"/>
    <mergeCell ref="CP94:CQ94"/>
    <mergeCell ref="CS94:CT94"/>
    <mergeCell ref="CV94:CW94"/>
    <mergeCell ref="CY94:CZ94"/>
    <mergeCell ref="DB94:DC94"/>
    <mergeCell ref="DE94:DF94"/>
    <mergeCell ref="DH94:DI94"/>
    <mergeCell ref="DK94:DL94"/>
    <mergeCell ref="DN94:DO94"/>
    <mergeCell ref="DQ94:DR94"/>
    <mergeCell ref="CP91:CQ91"/>
    <mergeCell ref="CS91:CT91"/>
    <mergeCell ref="CV91:CW91"/>
    <mergeCell ref="CY91:CZ91"/>
    <mergeCell ref="DB91:DC91"/>
    <mergeCell ref="DE91:DF91"/>
    <mergeCell ref="DH91:DI91"/>
    <mergeCell ref="DK91:DL91"/>
    <mergeCell ref="DN91:DO91"/>
    <mergeCell ref="DQ91:DR91"/>
    <mergeCell ref="CP92:CQ92"/>
    <mergeCell ref="CS92:CT92"/>
    <mergeCell ref="CV92:CW92"/>
    <mergeCell ref="CY92:CZ92"/>
    <mergeCell ref="DB92:DC92"/>
    <mergeCell ref="DE92:DF92"/>
    <mergeCell ref="DH92:DI92"/>
    <mergeCell ref="DK92:DL92"/>
    <mergeCell ref="DN92:DO92"/>
    <mergeCell ref="DQ92:DR92"/>
    <mergeCell ref="CP89:CQ89"/>
    <mergeCell ref="CS89:CT89"/>
    <mergeCell ref="CV89:CW89"/>
    <mergeCell ref="CY89:CZ89"/>
    <mergeCell ref="DB89:DC89"/>
    <mergeCell ref="DE89:DF89"/>
    <mergeCell ref="DH89:DI89"/>
    <mergeCell ref="DK89:DL89"/>
    <mergeCell ref="DN89:DO89"/>
    <mergeCell ref="DQ89:DR89"/>
    <mergeCell ref="CP90:CQ90"/>
    <mergeCell ref="CS90:CT90"/>
    <mergeCell ref="CV90:CW90"/>
    <mergeCell ref="CY90:CZ90"/>
    <mergeCell ref="DB90:DC90"/>
    <mergeCell ref="DE90:DF90"/>
    <mergeCell ref="DH90:DI90"/>
    <mergeCell ref="DK90:DL90"/>
    <mergeCell ref="DN90:DO90"/>
    <mergeCell ref="DQ90:DR90"/>
    <mergeCell ref="CP87:CQ87"/>
    <mergeCell ref="CS87:CT87"/>
    <mergeCell ref="CV87:CW87"/>
    <mergeCell ref="CY87:CZ87"/>
    <mergeCell ref="DB87:DC87"/>
    <mergeCell ref="DE87:DF87"/>
    <mergeCell ref="DH87:DI87"/>
    <mergeCell ref="DK87:DL87"/>
    <mergeCell ref="DN87:DO87"/>
    <mergeCell ref="DQ87:DR87"/>
    <mergeCell ref="CP88:CQ88"/>
    <mergeCell ref="CS88:CT88"/>
    <mergeCell ref="CV88:CW88"/>
    <mergeCell ref="CY88:CZ88"/>
    <mergeCell ref="DB88:DC88"/>
    <mergeCell ref="DE88:DF88"/>
    <mergeCell ref="DH88:DI88"/>
    <mergeCell ref="DK88:DL88"/>
    <mergeCell ref="DN88:DO88"/>
    <mergeCell ref="DQ88:DR88"/>
    <mergeCell ref="CP85:CQ85"/>
    <mergeCell ref="CS85:CT85"/>
    <mergeCell ref="CV85:CW85"/>
    <mergeCell ref="CY85:CZ85"/>
    <mergeCell ref="DB85:DC85"/>
    <mergeCell ref="DE85:DF85"/>
    <mergeCell ref="DH85:DI85"/>
    <mergeCell ref="DK85:DL85"/>
    <mergeCell ref="DN85:DO85"/>
    <mergeCell ref="DQ85:DR85"/>
    <mergeCell ref="CP86:CQ86"/>
    <mergeCell ref="CS86:CT86"/>
    <mergeCell ref="CV86:CW86"/>
    <mergeCell ref="CY86:CZ86"/>
    <mergeCell ref="DB86:DC86"/>
    <mergeCell ref="DE86:DF86"/>
    <mergeCell ref="DH86:DI86"/>
    <mergeCell ref="DK86:DL86"/>
    <mergeCell ref="DN86:DO86"/>
    <mergeCell ref="DQ86:DR86"/>
    <mergeCell ref="CP83:CQ83"/>
    <mergeCell ref="CS83:CT83"/>
    <mergeCell ref="CV83:CW83"/>
    <mergeCell ref="CY83:CZ83"/>
    <mergeCell ref="DB83:DC83"/>
    <mergeCell ref="DE83:DF83"/>
    <mergeCell ref="DH83:DI83"/>
    <mergeCell ref="DK83:DL83"/>
    <mergeCell ref="DN83:DO83"/>
    <mergeCell ref="DQ83:DR83"/>
    <mergeCell ref="CP84:CQ84"/>
    <mergeCell ref="CS84:CT84"/>
    <mergeCell ref="CV84:CW84"/>
    <mergeCell ref="CY84:CZ84"/>
    <mergeCell ref="DB84:DC84"/>
    <mergeCell ref="DE84:DF84"/>
    <mergeCell ref="DH84:DI84"/>
    <mergeCell ref="DK84:DL84"/>
    <mergeCell ref="DN84:DO84"/>
    <mergeCell ref="DQ84:DR84"/>
    <mergeCell ref="CP81:CQ81"/>
    <mergeCell ref="CS81:CT81"/>
    <mergeCell ref="CV81:CW81"/>
    <mergeCell ref="CY81:CZ81"/>
    <mergeCell ref="DB81:DC81"/>
    <mergeCell ref="DE81:DF81"/>
    <mergeCell ref="DH81:DI81"/>
    <mergeCell ref="DK81:DL81"/>
    <mergeCell ref="DN81:DO81"/>
    <mergeCell ref="DQ81:DR81"/>
    <mergeCell ref="CP82:CQ82"/>
    <mergeCell ref="CS82:CT82"/>
    <mergeCell ref="CV82:CW82"/>
    <mergeCell ref="CY82:CZ82"/>
    <mergeCell ref="DB82:DC82"/>
    <mergeCell ref="DE82:DF82"/>
    <mergeCell ref="DH82:DI82"/>
    <mergeCell ref="DK82:DL82"/>
    <mergeCell ref="DN82:DO82"/>
    <mergeCell ref="DQ82:DR82"/>
    <mergeCell ref="CP79:CQ79"/>
    <mergeCell ref="CS79:CT79"/>
    <mergeCell ref="CV79:CW79"/>
    <mergeCell ref="CY79:CZ79"/>
    <mergeCell ref="DB79:DC79"/>
    <mergeCell ref="DE79:DF79"/>
    <mergeCell ref="DH79:DI79"/>
    <mergeCell ref="DK79:DL79"/>
    <mergeCell ref="DN79:DO79"/>
    <mergeCell ref="DQ79:DR79"/>
    <mergeCell ref="CP80:CQ80"/>
    <mergeCell ref="CS80:CT80"/>
    <mergeCell ref="CV80:CW80"/>
    <mergeCell ref="CY80:CZ80"/>
    <mergeCell ref="DB80:DC80"/>
    <mergeCell ref="DE80:DF80"/>
    <mergeCell ref="DH80:DI80"/>
    <mergeCell ref="DK80:DL80"/>
    <mergeCell ref="DN80:DO80"/>
    <mergeCell ref="DQ80:DR80"/>
    <mergeCell ref="CP77:CQ77"/>
    <mergeCell ref="CS77:CT77"/>
    <mergeCell ref="CV77:CW77"/>
    <mergeCell ref="CY77:CZ77"/>
    <mergeCell ref="DB77:DC77"/>
    <mergeCell ref="DE77:DF77"/>
    <mergeCell ref="DH77:DI77"/>
    <mergeCell ref="DK77:DL77"/>
    <mergeCell ref="DN77:DO77"/>
    <mergeCell ref="DQ77:DR77"/>
    <mergeCell ref="CP78:CQ78"/>
    <mergeCell ref="CS78:CT78"/>
    <mergeCell ref="CV78:CW78"/>
    <mergeCell ref="CY78:CZ78"/>
    <mergeCell ref="DB78:DC78"/>
    <mergeCell ref="DE78:DF78"/>
    <mergeCell ref="DH78:DI78"/>
    <mergeCell ref="DK78:DL78"/>
    <mergeCell ref="DN78:DO78"/>
    <mergeCell ref="DQ78:DR78"/>
    <mergeCell ref="CP75:CQ75"/>
    <mergeCell ref="CS75:CT75"/>
    <mergeCell ref="CV75:CW75"/>
    <mergeCell ref="CY75:CZ75"/>
    <mergeCell ref="DB75:DC75"/>
    <mergeCell ref="DE75:DF75"/>
    <mergeCell ref="DH75:DI75"/>
    <mergeCell ref="DK75:DL75"/>
    <mergeCell ref="DN75:DO75"/>
    <mergeCell ref="DQ75:DR75"/>
    <mergeCell ref="CP76:CQ76"/>
    <mergeCell ref="CS76:CT76"/>
    <mergeCell ref="CV76:CW76"/>
    <mergeCell ref="CY76:CZ76"/>
    <mergeCell ref="DB76:DC76"/>
    <mergeCell ref="DE76:DF76"/>
    <mergeCell ref="DH76:DI76"/>
    <mergeCell ref="DK76:DL76"/>
    <mergeCell ref="DN76:DO76"/>
    <mergeCell ref="DQ76:DR76"/>
    <mergeCell ref="CP73:CQ73"/>
    <mergeCell ref="CS73:CT73"/>
    <mergeCell ref="CV73:CW73"/>
    <mergeCell ref="CY73:CZ73"/>
    <mergeCell ref="DB73:DC73"/>
    <mergeCell ref="DE73:DF73"/>
    <mergeCell ref="DH73:DI73"/>
    <mergeCell ref="DK73:DL73"/>
    <mergeCell ref="DN73:DO73"/>
    <mergeCell ref="DQ73:DR73"/>
    <mergeCell ref="CP74:CQ74"/>
    <mergeCell ref="CS74:CT74"/>
    <mergeCell ref="CV74:CW74"/>
    <mergeCell ref="CY74:CZ74"/>
    <mergeCell ref="DB74:DC74"/>
    <mergeCell ref="DE74:DF74"/>
    <mergeCell ref="DH74:DI74"/>
    <mergeCell ref="DK74:DL74"/>
    <mergeCell ref="DN74:DO74"/>
    <mergeCell ref="DQ74:DR74"/>
    <mergeCell ref="CP71:CQ71"/>
    <mergeCell ref="CS71:CT71"/>
    <mergeCell ref="CV71:CW71"/>
    <mergeCell ref="CY71:CZ71"/>
    <mergeCell ref="DB71:DC71"/>
    <mergeCell ref="DE71:DF71"/>
    <mergeCell ref="DH71:DI71"/>
    <mergeCell ref="DK71:DL71"/>
    <mergeCell ref="DN71:DO71"/>
    <mergeCell ref="DQ71:DR71"/>
    <mergeCell ref="CP72:CQ72"/>
    <mergeCell ref="CS72:CT72"/>
    <mergeCell ref="CV72:CW72"/>
    <mergeCell ref="CY72:CZ72"/>
    <mergeCell ref="DB72:DC72"/>
    <mergeCell ref="DE72:DF72"/>
    <mergeCell ref="DH72:DI72"/>
    <mergeCell ref="DK72:DL72"/>
    <mergeCell ref="DN72:DO72"/>
    <mergeCell ref="DQ72:DR72"/>
    <mergeCell ref="CP69:CQ69"/>
    <mergeCell ref="CS69:CT69"/>
    <mergeCell ref="CV69:CW69"/>
    <mergeCell ref="CY69:CZ69"/>
    <mergeCell ref="DB69:DC69"/>
    <mergeCell ref="DE69:DF69"/>
    <mergeCell ref="DH69:DI69"/>
    <mergeCell ref="DK69:DL69"/>
    <mergeCell ref="DN69:DO69"/>
    <mergeCell ref="DQ69:DR69"/>
    <mergeCell ref="CP70:CQ70"/>
    <mergeCell ref="CS70:CT70"/>
    <mergeCell ref="CV70:CW70"/>
    <mergeCell ref="CY70:CZ70"/>
    <mergeCell ref="DB70:DC70"/>
    <mergeCell ref="DE70:DF70"/>
    <mergeCell ref="DH70:DI70"/>
    <mergeCell ref="DK70:DL70"/>
    <mergeCell ref="DN70:DO70"/>
    <mergeCell ref="DQ70:DR70"/>
    <mergeCell ref="CP67:CQ67"/>
    <mergeCell ref="CS67:CT67"/>
    <mergeCell ref="CV67:CW67"/>
    <mergeCell ref="CY67:CZ67"/>
    <mergeCell ref="DB67:DC67"/>
    <mergeCell ref="DE67:DF67"/>
    <mergeCell ref="DH67:DI67"/>
    <mergeCell ref="DK67:DL67"/>
    <mergeCell ref="DN67:DO67"/>
    <mergeCell ref="DQ67:DR67"/>
    <mergeCell ref="CP68:CQ68"/>
    <mergeCell ref="CS68:CT68"/>
    <mergeCell ref="CV68:CW68"/>
    <mergeCell ref="CY68:CZ68"/>
    <mergeCell ref="DB68:DC68"/>
    <mergeCell ref="DE68:DF68"/>
    <mergeCell ref="DH68:DI68"/>
    <mergeCell ref="DK68:DL68"/>
    <mergeCell ref="DN68:DO68"/>
    <mergeCell ref="DQ68:DR68"/>
    <mergeCell ref="CP65:CQ65"/>
    <mergeCell ref="CS65:CT65"/>
    <mergeCell ref="CV65:CW65"/>
    <mergeCell ref="CY65:CZ65"/>
    <mergeCell ref="DB65:DC65"/>
    <mergeCell ref="DE65:DF65"/>
    <mergeCell ref="DH65:DI65"/>
    <mergeCell ref="DK65:DL65"/>
    <mergeCell ref="DN65:DO65"/>
    <mergeCell ref="DQ65:DR65"/>
    <mergeCell ref="CP66:CQ66"/>
    <mergeCell ref="CS66:CT66"/>
    <mergeCell ref="CV66:CW66"/>
    <mergeCell ref="CY66:CZ66"/>
    <mergeCell ref="DB66:DC66"/>
    <mergeCell ref="DE66:DF66"/>
    <mergeCell ref="DH66:DI66"/>
    <mergeCell ref="DK66:DL66"/>
    <mergeCell ref="DN66:DO66"/>
    <mergeCell ref="DQ66:DR66"/>
    <mergeCell ref="CP63:CQ63"/>
    <mergeCell ref="CS63:CT63"/>
    <mergeCell ref="CV63:CW63"/>
    <mergeCell ref="CY63:CZ63"/>
    <mergeCell ref="DB63:DC63"/>
    <mergeCell ref="DE63:DF63"/>
    <mergeCell ref="DH63:DI63"/>
    <mergeCell ref="DK63:DL63"/>
    <mergeCell ref="DN63:DO63"/>
    <mergeCell ref="DQ63:DR63"/>
    <mergeCell ref="CP64:CQ64"/>
    <mergeCell ref="CS64:CT64"/>
    <mergeCell ref="CV64:CW64"/>
    <mergeCell ref="CY64:CZ64"/>
    <mergeCell ref="DB64:DC64"/>
    <mergeCell ref="DE64:DF64"/>
    <mergeCell ref="DH64:DI64"/>
    <mergeCell ref="DK64:DL64"/>
    <mergeCell ref="DN64:DO64"/>
    <mergeCell ref="DQ64:DR64"/>
    <mergeCell ref="CP61:CQ61"/>
    <mergeCell ref="CS61:CT61"/>
    <mergeCell ref="CV61:CW61"/>
    <mergeCell ref="CY61:CZ61"/>
    <mergeCell ref="DB61:DC61"/>
    <mergeCell ref="DE61:DF61"/>
    <mergeCell ref="DH61:DI61"/>
    <mergeCell ref="DK61:DL61"/>
    <mergeCell ref="DN61:DO61"/>
    <mergeCell ref="DQ61:DR61"/>
    <mergeCell ref="CP62:CQ62"/>
    <mergeCell ref="CS62:CT62"/>
    <mergeCell ref="CV62:CW62"/>
    <mergeCell ref="CY62:CZ62"/>
    <mergeCell ref="DB62:DC62"/>
    <mergeCell ref="DE62:DF62"/>
    <mergeCell ref="DH62:DI62"/>
    <mergeCell ref="DK62:DL62"/>
    <mergeCell ref="DN62:DO62"/>
    <mergeCell ref="DQ62:DR62"/>
    <mergeCell ref="CP59:CQ59"/>
    <mergeCell ref="CS59:CT59"/>
    <mergeCell ref="CV59:CW59"/>
    <mergeCell ref="CY59:CZ59"/>
    <mergeCell ref="DB59:DC59"/>
    <mergeCell ref="DE59:DF59"/>
    <mergeCell ref="DH59:DI59"/>
    <mergeCell ref="DK59:DL59"/>
    <mergeCell ref="DN59:DO59"/>
    <mergeCell ref="DQ59:DR59"/>
    <mergeCell ref="CP60:CQ60"/>
    <mergeCell ref="CS60:CT60"/>
    <mergeCell ref="CV60:CW60"/>
    <mergeCell ref="CY60:CZ60"/>
    <mergeCell ref="DB60:DC60"/>
    <mergeCell ref="DE60:DF60"/>
    <mergeCell ref="DH60:DI60"/>
    <mergeCell ref="DK60:DL60"/>
    <mergeCell ref="DN60:DO60"/>
    <mergeCell ref="DQ60:DR60"/>
    <mergeCell ref="CP57:CQ57"/>
    <mergeCell ref="CS57:CT57"/>
    <mergeCell ref="CV57:CW57"/>
    <mergeCell ref="CY57:CZ57"/>
    <mergeCell ref="DB57:DC57"/>
    <mergeCell ref="DE57:DF57"/>
    <mergeCell ref="DH57:DI57"/>
    <mergeCell ref="DK57:DL57"/>
    <mergeCell ref="DN57:DO57"/>
    <mergeCell ref="DQ57:DR57"/>
    <mergeCell ref="CP58:CQ58"/>
    <mergeCell ref="CS58:CT58"/>
    <mergeCell ref="CV58:CW58"/>
    <mergeCell ref="CY58:CZ58"/>
    <mergeCell ref="DB58:DC58"/>
    <mergeCell ref="DE58:DF58"/>
    <mergeCell ref="DH58:DI58"/>
    <mergeCell ref="DK58:DL58"/>
    <mergeCell ref="DN58:DO58"/>
    <mergeCell ref="DQ58:DR58"/>
    <mergeCell ref="CP55:CQ55"/>
    <mergeCell ref="CS55:CT55"/>
    <mergeCell ref="CV55:CW55"/>
    <mergeCell ref="CY55:CZ55"/>
    <mergeCell ref="DB55:DC55"/>
    <mergeCell ref="DE55:DF55"/>
    <mergeCell ref="DH55:DI55"/>
    <mergeCell ref="DK55:DL55"/>
    <mergeCell ref="DN55:DO55"/>
    <mergeCell ref="DQ55:DR55"/>
    <mergeCell ref="CP56:CQ56"/>
    <mergeCell ref="CS56:CT56"/>
    <mergeCell ref="CV56:CW56"/>
    <mergeCell ref="CY56:CZ56"/>
    <mergeCell ref="DB56:DC56"/>
    <mergeCell ref="DE56:DF56"/>
    <mergeCell ref="DH56:DI56"/>
    <mergeCell ref="DK56:DL56"/>
    <mergeCell ref="DN56:DO56"/>
    <mergeCell ref="DQ56:DR56"/>
    <mergeCell ref="CP53:CQ53"/>
    <mergeCell ref="CS53:CT53"/>
    <mergeCell ref="CV53:CW53"/>
    <mergeCell ref="CY53:CZ53"/>
    <mergeCell ref="DB53:DC53"/>
    <mergeCell ref="DE53:DF53"/>
    <mergeCell ref="DH53:DI53"/>
    <mergeCell ref="DK53:DL53"/>
    <mergeCell ref="DN53:DO53"/>
    <mergeCell ref="DQ53:DR53"/>
    <mergeCell ref="CP54:CQ54"/>
    <mergeCell ref="CS54:CT54"/>
    <mergeCell ref="CV54:CW54"/>
    <mergeCell ref="CY54:CZ54"/>
    <mergeCell ref="DB54:DC54"/>
    <mergeCell ref="DE54:DF54"/>
    <mergeCell ref="DH54:DI54"/>
    <mergeCell ref="DK54:DL54"/>
    <mergeCell ref="DN54:DO54"/>
    <mergeCell ref="DQ54:DR54"/>
    <mergeCell ref="CP51:CQ51"/>
    <mergeCell ref="CS51:CT51"/>
    <mergeCell ref="CV51:CW51"/>
    <mergeCell ref="CY51:CZ51"/>
    <mergeCell ref="DB51:DC51"/>
    <mergeCell ref="DE51:DF51"/>
    <mergeCell ref="DH51:DI51"/>
    <mergeCell ref="DK51:DL51"/>
    <mergeCell ref="DN51:DO51"/>
    <mergeCell ref="DQ51:DR51"/>
    <mergeCell ref="CP52:CQ52"/>
    <mergeCell ref="CS52:CT52"/>
    <mergeCell ref="CV52:CW52"/>
    <mergeCell ref="CY52:CZ52"/>
    <mergeCell ref="DB52:DC52"/>
    <mergeCell ref="DE52:DF52"/>
    <mergeCell ref="DH52:DI52"/>
    <mergeCell ref="DK52:DL52"/>
    <mergeCell ref="DN52:DO52"/>
    <mergeCell ref="DQ52:DR52"/>
    <mergeCell ref="CP49:CQ49"/>
    <mergeCell ref="CS49:CT49"/>
    <mergeCell ref="CV49:CW49"/>
    <mergeCell ref="CY49:CZ49"/>
    <mergeCell ref="DB49:DC49"/>
    <mergeCell ref="DE49:DF49"/>
    <mergeCell ref="DH49:DI49"/>
    <mergeCell ref="DK49:DL49"/>
    <mergeCell ref="DN49:DO49"/>
    <mergeCell ref="DQ49:DR49"/>
    <mergeCell ref="CP50:CQ50"/>
    <mergeCell ref="CS50:CT50"/>
    <mergeCell ref="CV50:CW50"/>
    <mergeCell ref="CY50:CZ50"/>
    <mergeCell ref="DB50:DC50"/>
    <mergeCell ref="DE50:DF50"/>
    <mergeCell ref="DH50:DI50"/>
    <mergeCell ref="DK50:DL50"/>
    <mergeCell ref="DN50:DO50"/>
    <mergeCell ref="DQ50:DR50"/>
    <mergeCell ref="CP47:CQ47"/>
    <mergeCell ref="CS47:CT47"/>
    <mergeCell ref="CV47:CW47"/>
    <mergeCell ref="CY47:CZ47"/>
    <mergeCell ref="DB47:DC47"/>
    <mergeCell ref="DE47:DF47"/>
    <mergeCell ref="DH47:DI47"/>
    <mergeCell ref="DK47:DL47"/>
    <mergeCell ref="DN47:DO47"/>
    <mergeCell ref="DQ47:DR47"/>
    <mergeCell ref="CP48:CQ48"/>
    <mergeCell ref="CS48:CT48"/>
    <mergeCell ref="CV48:CW48"/>
    <mergeCell ref="CY48:CZ48"/>
    <mergeCell ref="DB48:DC48"/>
    <mergeCell ref="DE48:DF48"/>
    <mergeCell ref="DH48:DI48"/>
    <mergeCell ref="DK48:DL48"/>
    <mergeCell ref="DN48:DO48"/>
    <mergeCell ref="DQ48:DR48"/>
    <mergeCell ref="CP45:CQ45"/>
    <mergeCell ref="CS45:CT45"/>
    <mergeCell ref="CV45:CW45"/>
    <mergeCell ref="CY45:CZ45"/>
    <mergeCell ref="DB45:DC45"/>
    <mergeCell ref="DE45:DF45"/>
    <mergeCell ref="DH45:DI45"/>
    <mergeCell ref="DK45:DL45"/>
    <mergeCell ref="DN45:DO45"/>
    <mergeCell ref="DQ45:DR45"/>
    <mergeCell ref="CP46:CQ46"/>
    <mergeCell ref="CS46:CT46"/>
    <mergeCell ref="CV46:CW46"/>
    <mergeCell ref="CY46:CZ46"/>
    <mergeCell ref="DB46:DC46"/>
    <mergeCell ref="DE46:DF46"/>
    <mergeCell ref="DH46:DI46"/>
    <mergeCell ref="DK46:DL46"/>
    <mergeCell ref="DN46:DO46"/>
    <mergeCell ref="DQ46:DR46"/>
    <mergeCell ref="CP43:CQ43"/>
    <mergeCell ref="CS43:CT43"/>
    <mergeCell ref="CV43:CW43"/>
    <mergeCell ref="CY43:CZ43"/>
    <mergeCell ref="DB43:DC43"/>
    <mergeCell ref="DE43:DF43"/>
    <mergeCell ref="DH43:DI43"/>
    <mergeCell ref="DK43:DL43"/>
    <mergeCell ref="DN43:DO43"/>
    <mergeCell ref="DQ43:DR43"/>
    <mergeCell ref="CP44:CQ44"/>
    <mergeCell ref="CS44:CT44"/>
    <mergeCell ref="CV44:CW44"/>
    <mergeCell ref="CY44:CZ44"/>
    <mergeCell ref="DB44:DC44"/>
    <mergeCell ref="DE44:DF44"/>
    <mergeCell ref="DH44:DI44"/>
    <mergeCell ref="DK44:DL44"/>
    <mergeCell ref="DN44:DO44"/>
    <mergeCell ref="DQ44:DR44"/>
    <mergeCell ref="CP41:CQ41"/>
    <mergeCell ref="CS41:CT41"/>
    <mergeCell ref="CV41:CW41"/>
    <mergeCell ref="CY41:CZ41"/>
    <mergeCell ref="DB41:DC41"/>
    <mergeCell ref="DE41:DF41"/>
    <mergeCell ref="DH41:DI41"/>
    <mergeCell ref="DK41:DL41"/>
    <mergeCell ref="DN41:DO41"/>
    <mergeCell ref="DQ41:DR41"/>
    <mergeCell ref="CP42:CQ42"/>
    <mergeCell ref="CS42:CT42"/>
    <mergeCell ref="CV42:CW42"/>
    <mergeCell ref="CY42:CZ42"/>
    <mergeCell ref="DB42:DC42"/>
    <mergeCell ref="DE42:DF42"/>
    <mergeCell ref="DH42:DI42"/>
    <mergeCell ref="DK42:DL42"/>
    <mergeCell ref="DN42:DO42"/>
    <mergeCell ref="DQ42:DR42"/>
    <mergeCell ref="CP39:CQ39"/>
    <mergeCell ref="CS39:CT39"/>
    <mergeCell ref="CV39:CW39"/>
    <mergeCell ref="CY39:CZ39"/>
    <mergeCell ref="DB39:DC39"/>
    <mergeCell ref="DE39:DF39"/>
    <mergeCell ref="DH39:DI39"/>
    <mergeCell ref="DK39:DL39"/>
    <mergeCell ref="DN39:DO39"/>
    <mergeCell ref="DQ39:DR39"/>
    <mergeCell ref="CP40:CQ40"/>
    <mergeCell ref="CS40:CT40"/>
    <mergeCell ref="CV40:CW40"/>
    <mergeCell ref="CY40:CZ40"/>
    <mergeCell ref="DB40:DC40"/>
    <mergeCell ref="DE40:DF40"/>
    <mergeCell ref="DH40:DI40"/>
    <mergeCell ref="DK40:DL40"/>
    <mergeCell ref="DN40:DO40"/>
    <mergeCell ref="DQ40:DR40"/>
    <mergeCell ref="CP37:CQ37"/>
    <mergeCell ref="CS37:CT37"/>
    <mergeCell ref="CV37:CW37"/>
    <mergeCell ref="CY37:CZ37"/>
    <mergeCell ref="DB37:DC37"/>
    <mergeCell ref="DE37:DF37"/>
    <mergeCell ref="DH37:DI37"/>
    <mergeCell ref="DK37:DL37"/>
    <mergeCell ref="DN37:DO37"/>
    <mergeCell ref="DQ37:DR37"/>
    <mergeCell ref="CP38:CQ38"/>
    <mergeCell ref="CS38:CT38"/>
    <mergeCell ref="CV38:CW38"/>
    <mergeCell ref="CY38:CZ38"/>
    <mergeCell ref="DB38:DC38"/>
    <mergeCell ref="DE38:DF38"/>
    <mergeCell ref="DH38:DI38"/>
    <mergeCell ref="DK38:DL38"/>
    <mergeCell ref="DN38:DO38"/>
    <mergeCell ref="DQ38:DR38"/>
    <mergeCell ref="CP1:DS1"/>
    <mergeCell ref="CP2:CU2"/>
    <mergeCell ref="CV2:DA2"/>
    <mergeCell ref="DB2:DG2"/>
    <mergeCell ref="DH2:DM2"/>
    <mergeCell ref="DN2:DS2"/>
    <mergeCell ref="CP3:CR3"/>
    <mergeCell ref="CS3:CU3"/>
    <mergeCell ref="CV3:CX3"/>
    <mergeCell ref="CY3:DA3"/>
    <mergeCell ref="DB3:DD3"/>
    <mergeCell ref="DE3:DG3"/>
    <mergeCell ref="DH3:DJ3"/>
    <mergeCell ref="DK3:DM3"/>
    <mergeCell ref="DN3:DP3"/>
    <mergeCell ref="DQ3:DS3"/>
    <mergeCell ref="CP36:CQ36"/>
    <mergeCell ref="CS36:CT36"/>
    <mergeCell ref="CV36:CW36"/>
    <mergeCell ref="CY36:CZ36"/>
    <mergeCell ref="DB36:DC36"/>
    <mergeCell ref="DE36:DF36"/>
    <mergeCell ref="DH36:DI36"/>
    <mergeCell ref="DK36:DL36"/>
    <mergeCell ref="DN36:DO36"/>
    <mergeCell ref="DQ36:DR36"/>
    <mergeCell ref="BC128:BD128"/>
    <mergeCell ref="BF128:BG128"/>
    <mergeCell ref="CG128:CH128"/>
    <mergeCell ref="CJ128:CK128"/>
    <mergeCell ref="CM128:CN128"/>
    <mergeCell ref="BI128:BJ128"/>
    <mergeCell ref="BL128:BM128"/>
    <mergeCell ref="BO128:BP128"/>
    <mergeCell ref="BR128:BS128"/>
    <mergeCell ref="BU128:BV128"/>
    <mergeCell ref="BX128:BY128"/>
    <mergeCell ref="AE127:AF127"/>
    <mergeCell ref="AH127:AI127"/>
    <mergeCell ref="AK127:AL127"/>
    <mergeCell ref="AN127:AO127"/>
    <mergeCell ref="CA128:CB128"/>
    <mergeCell ref="CD128:CE128"/>
    <mergeCell ref="AQ128:AR128"/>
    <mergeCell ref="AT128:AU128"/>
    <mergeCell ref="AW128:AX128"/>
    <mergeCell ref="AZ128:BA128"/>
    <mergeCell ref="AW127:AX127"/>
    <mergeCell ref="AZ127:BA127"/>
    <mergeCell ref="BC127:BD127"/>
    <mergeCell ref="BF127:BG127"/>
    <mergeCell ref="BI127:BJ127"/>
    <mergeCell ref="BL127:BM127"/>
    <mergeCell ref="BO127:BP127"/>
    <mergeCell ref="BR127:BS127"/>
    <mergeCell ref="AQ127:AR127"/>
    <mergeCell ref="AT127:AU127"/>
    <mergeCell ref="CM126:CN126"/>
    <mergeCell ref="D127:E127"/>
    <mergeCell ref="G127:H127"/>
    <mergeCell ref="J127:K127"/>
    <mergeCell ref="M127:N127"/>
    <mergeCell ref="P127:Q127"/>
    <mergeCell ref="S127:T127"/>
    <mergeCell ref="V127:W127"/>
    <mergeCell ref="CD127:CE127"/>
    <mergeCell ref="CG127:CH127"/>
    <mergeCell ref="CJ127:CK127"/>
    <mergeCell ref="CM127:CN127"/>
    <mergeCell ref="CG126:CH126"/>
    <mergeCell ref="BU127:BV127"/>
    <mergeCell ref="BX127:BY127"/>
    <mergeCell ref="CA127:CB127"/>
    <mergeCell ref="Y127:Z127"/>
    <mergeCell ref="AB127:AC127"/>
    <mergeCell ref="BU126:BV126"/>
    <mergeCell ref="D128:E128"/>
    <mergeCell ref="G128:H128"/>
    <mergeCell ref="J128:K128"/>
    <mergeCell ref="M128:N128"/>
    <mergeCell ref="P128:Q128"/>
    <mergeCell ref="S128:T128"/>
    <mergeCell ref="V128:W128"/>
    <mergeCell ref="AW126:AX126"/>
    <mergeCell ref="AZ126:BA126"/>
    <mergeCell ref="S126:T126"/>
    <mergeCell ref="V126:W126"/>
    <mergeCell ref="Y128:Z128"/>
    <mergeCell ref="AB128:AC128"/>
    <mergeCell ref="AE128:AF128"/>
    <mergeCell ref="AH128:AI128"/>
    <mergeCell ref="AK128:AL128"/>
    <mergeCell ref="AN128:AO128"/>
    <mergeCell ref="CM125:CN125"/>
    <mergeCell ref="D126:E126"/>
    <mergeCell ref="G126:H126"/>
    <mergeCell ref="J126:K126"/>
    <mergeCell ref="M126:N126"/>
    <mergeCell ref="P126:Q126"/>
    <mergeCell ref="BI125:BJ125"/>
    <mergeCell ref="BL125:BM125"/>
    <mergeCell ref="Y126:Z126"/>
    <mergeCell ref="AB126:AC126"/>
    <mergeCell ref="AE126:AF126"/>
    <mergeCell ref="AH126:AI126"/>
    <mergeCell ref="CA125:CB125"/>
    <mergeCell ref="CD125:CE125"/>
    <mergeCell ref="BO125:BP125"/>
    <mergeCell ref="BR125:BS125"/>
    <mergeCell ref="BU125:BV125"/>
    <mergeCell ref="BX125:BY125"/>
    <mergeCell ref="BX126:BY126"/>
    <mergeCell ref="CA126:CB126"/>
    <mergeCell ref="CD126:CE126"/>
    <mergeCell ref="AK126:AL126"/>
    <mergeCell ref="AN126:AO126"/>
    <mergeCell ref="AQ126:AR126"/>
    <mergeCell ref="AT126:AU126"/>
    <mergeCell ref="CJ126:CK126"/>
    <mergeCell ref="BC126:BD126"/>
    <mergeCell ref="BF126:BG126"/>
    <mergeCell ref="BI126:BJ126"/>
    <mergeCell ref="BL126:BM126"/>
    <mergeCell ref="BO126:BP126"/>
    <mergeCell ref="BR126:BS126"/>
    <mergeCell ref="AQ124:AR124"/>
    <mergeCell ref="AT124:AU124"/>
    <mergeCell ref="AW124:AX124"/>
    <mergeCell ref="AZ124:BA124"/>
    <mergeCell ref="BC124:BD124"/>
    <mergeCell ref="BF124:BG124"/>
    <mergeCell ref="BI124:BJ124"/>
    <mergeCell ref="BL124:BM124"/>
    <mergeCell ref="CM124:CN124"/>
    <mergeCell ref="D125:E125"/>
    <mergeCell ref="G125:H125"/>
    <mergeCell ref="J125:K125"/>
    <mergeCell ref="M125:N125"/>
    <mergeCell ref="P125:Q125"/>
    <mergeCell ref="S125:T125"/>
    <mergeCell ref="V125:W125"/>
    <mergeCell ref="BO124:BP124"/>
    <mergeCell ref="BR124:BS124"/>
    <mergeCell ref="Y125:Z125"/>
    <mergeCell ref="AB125:AC125"/>
    <mergeCell ref="AE125:AF125"/>
    <mergeCell ref="AH125:AI125"/>
    <mergeCell ref="AK125:AL125"/>
    <mergeCell ref="AN125:AO125"/>
    <mergeCell ref="AQ125:AR125"/>
    <mergeCell ref="AT125:AU125"/>
    <mergeCell ref="AW125:AX125"/>
    <mergeCell ref="AZ125:BA125"/>
    <mergeCell ref="BC125:BD125"/>
    <mergeCell ref="BF125:BG125"/>
    <mergeCell ref="CG125:CH125"/>
    <mergeCell ref="CJ125:CK125"/>
    <mergeCell ref="S123:T123"/>
    <mergeCell ref="V123:W123"/>
    <mergeCell ref="Y123:Z123"/>
    <mergeCell ref="AB123:AC123"/>
    <mergeCell ref="CG124:CH124"/>
    <mergeCell ref="CJ124:CK124"/>
    <mergeCell ref="BU124:BV124"/>
    <mergeCell ref="BX124:BY124"/>
    <mergeCell ref="CA124:CB124"/>
    <mergeCell ref="CD124:CE124"/>
    <mergeCell ref="AK123:AL123"/>
    <mergeCell ref="AN123:AO123"/>
    <mergeCell ref="AQ123:AR123"/>
    <mergeCell ref="AT123:AU123"/>
    <mergeCell ref="AW123:AX123"/>
    <mergeCell ref="AZ123:BA123"/>
    <mergeCell ref="BC123:BD123"/>
    <mergeCell ref="BF123:BG123"/>
    <mergeCell ref="BI123:BJ123"/>
    <mergeCell ref="BL123:BM123"/>
    <mergeCell ref="BO123:BP123"/>
    <mergeCell ref="BR123:BS123"/>
    <mergeCell ref="BU123:BV123"/>
    <mergeCell ref="BX123:BY123"/>
    <mergeCell ref="CA123:CB123"/>
    <mergeCell ref="CD123:CE123"/>
    <mergeCell ref="CG123:CH123"/>
    <mergeCell ref="CJ123:CK123"/>
    <mergeCell ref="AE124:AF124"/>
    <mergeCell ref="AH124:AI124"/>
    <mergeCell ref="AK124:AL124"/>
    <mergeCell ref="AN124:AO124"/>
    <mergeCell ref="CM123:CN123"/>
    <mergeCell ref="D124:E124"/>
    <mergeCell ref="G124:H124"/>
    <mergeCell ref="J124:K124"/>
    <mergeCell ref="M124:N124"/>
    <mergeCell ref="P124:Q124"/>
    <mergeCell ref="S124:T124"/>
    <mergeCell ref="V124:W124"/>
    <mergeCell ref="Y124:Z124"/>
    <mergeCell ref="AB124:AC124"/>
    <mergeCell ref="AW122:AX122"/>
    <mergeCell ref="AZ122:BA122"/>
    <mergeCell ref="BC122:BD122"/>
    <mergeCell ref="BF122:BG122"/>
    <mergeCell ref="Y122:Z122"/>
    <mergeCell ref="AB122:AC122"/>
    <mergeCell ref="AE122:AF122"/>
    <mergeCell ref="AH122:AI122"/>
    <mergeCell ref="AK122:AL122"/>
    <mergeCell ref="AN122:AO122"/>
    <mergeCell ref="CM122:CN122"/>
    <mergeCell ref="D123:E123"/>
    <mergeCell ref="G123:H123"/>
    <mergeCell ref="J123:K123"/>
    <mergeCell ref="M123:N123"/>
    <mergeCell ref="P123:Q123"/>
    <mergeCell ref="BI122:BJ122"/>
    <mergeCell ref="BL122:BM122"/>
    <mergeCell ref="BO122:BP122"/>
    <mergeCell ref="BR122:BS122"/>
    <mergeCell ref="AE123:AF123"/>
    <mergeCell ref="AH123:AI123"/>
    <mergeCell ref="CD122:CE122"/>
    <mergeCell ref="CG122:CH122"/>
    <mergeCell ref="CJ122:CK122"/>
    <mergeCell ref="BU122:BV122"/>
    <mergeCell ref="BX122:BY122"/>
    <mergeCell ref="AQ122:AR122"/>
    <mergeCell ref="AT122:AU122"/>
    <mergeCell ref="AE121:AF121"/>
    <mergeCell ref="AH121:AI121"/>
    <mergeCell ref="AK121:AL121"/>
    <mergeCell ref="AN121:AO121"/>
    <mergeCell ref="AQ121:AR121"/>
    <mergeCell ref="AT121:AU121"/>
    <mergeCell ref="AW121:AX121"/>
    <mergeCell ref="AZ121:BA121"/>
    <mergeCell ref="BC121:BD121"/>
    <mergeCell ref="BF121:BG121"/>
    <mergeCell ref="BI121:BJ121"/>
    <mergeCell ref="BL121:BM121"/>
    <mergeCell ref="D122:E122"/>
    <mergeCell ref="G122:H122"/>
    <mergeCell ref="J122:K122"/>
    <mergeCell ref="M122:N122"/>
    <mergeCell ref="P122:Q122"/>
    <mergeCell ref="S122:T122"/>
    <mergeCell ref="V122:W122"/>
    <mergeCell ref="BO121:BP121"/>
    <mergeCell ref="BR121:BS121"/>
    <mergeCell ref="S120:T120"/>
    <mergeCell ref="V120:W120"/>
    <mergeCell ref="Y120:Z120"/>
    <mergeCell ref="AB120:AC120"/>
    <mergeCell ref="CG121:CH121"/>
    <mergeCell ref="CJ121:CK121"/>
    <mergeCell ref="BU121:BV121"/>
    <mergeCell ref="BX121:BY121"/>
    <mergeCell ref="CA121:CB121"/>
    <mergeCell ref="CD121:CE121"/>
    <mergeCell ref="AK120:AL120"/>
    <mergeCell ref="AN120:AO120"/>
    <mergeCell ref="AQ120:AR120"/>
    <mergeCell ref="AT120:AU120"/>
    <mergeCell ref="AW120:AX120"/>
    <mergeCell ref="AZ120:BA120"/>
    <mergeCell ref="BC120:BD120"/>
    <mergeCell ref="BF120:BG120"/>
    <mergeCell ref="BI120:BJ120"/>
    <mergeCell ref="BL120:BM120"/>
    <mergeCell ref="BO120:BP120"/>
    <mergeCell ref="BR120:BS120"/>
    <mergeCell ref="CA122:CB122"/>
    <mergeCell ref="CM120:CN120"/>
    <mergeCell ref="D121:E121"/>
    <mergeCell ref="G121:H121"/>
    <mergeCell ref="J121:K121"/>
    <mergeCell ref="M121:N121"/>
    <mergeCell ref="P121:Q121"/>
    <mergeCell ref="S121:T121"/>
    <mergeCell ref="V121:W121"/>
    <mergeCell ref="Y121:Z121"/>
    <mergeCell ref="AB121:AC121"/>
    <mergeCell ref="AW119:AX119"/>
    <mergeCell ref="AZ119:BA119"/>
    <mergeCell ref="BC119:BD119"/>
    <mergeCell ref="BF119:BG119"/>
    <mergeCell ref="Y119:Z119"/>
    <mergeCell ref="AB119:AC119"/>
    <mergeCell ref="AE119:AF119"/>
    <mergeCell ref="AH119:AI119"/>
    <mergeCell ref="AK119:AL119"/>
    <mergeCell ref="AN119:AO119"/>
    <mergeCell ref="CM119:CN119"/>
    <mergeCell ref="D120:E120"/>
    <mergeCell ref="G120:H120"/>
    <mergeCell ref="J120:K120"/>
    <mergeCell ref="M120:N120"/>
    <mergeCell ref="P120:Q120"/>
    <mergeCell ref="CM121:CN121"/>
    <mergeCell ref="BI119:BJ119"/>
    <mergeCell ref="BL119:BM119"/>
    <mergeCell ref="BO119:BP119"/>
    <mergeCell ref="BR119:BS119"/>
    <mergeCell ref="AE120:AF120"/>
    <mergeCell ref="AH120:AI120"/>
    <mergeCell ref="CA119:CB119"/>
    <mergeCell ref="CD119:CE119"/>
    <mergeCell ref="CG119:CH119"/>
    <mergeCell ref="CJ119:CK119"/>
    <mergeCell ref="BU119:BV119"/>
    <mergeCell ref="BX119:BY119"/>
    <mergeCell ref="AQ119:AR119"/>
    <mergeCell ref="AT119:AU119"/>
    <mergeCell ref="AE118:AF118"/>
    <mergeCell ref="AH118:AI118"/>
    <mergeCell ref="AK118:AL118"/>
    <mergeCell ref="AN118:AO118"/>
    <mergeCell ref="AQ118:AR118"/>
    <mergeCell ref="AT118:AU118"/>
    <mergeCell ref="AW118:AX118"/>
    <mergeCell ref="AZ118:BA118"/>
    <mergeCell ref="BC118:BD118"/>
    <mergeCell ref="BF118:BG118"/>
    <mergeCell ref="BI118:BJ118"/>
    <mergeCell ref="BL118:BM118"/>
    <mergeCell ref="BU120:BV120"/>
    <mergeCell ref="BX120:BY120"/>
    <mergeCell ref="CA120:CB120"/>
    <mergeCell ref="CD120:CE120"/>
    <mergeCell ref="CG120:CH120"/>
    <mergeCell ref="CJ120:CK120"/>
    <mergeCell ref="CM118:CN118"/>
    <mergeCell ref="D119:E119"/>
    <mergeCell ref="G119:H119"/>
    <mergeCell ref="J119:K119"/>
    <mergeCell ref="M119:N119"/>
    <mergeCell ref="P119:Q119"/>
    <mergeCell ref="S119:T119"/>
    <mergeCell ref="V119:W119"/>
    <mergeCell ref="BO118:BP118"/>
    <mergeCell ref="BR118:BS118"/>
    <mergeCell ref="S117:T117"/>
    <mergeCell ref="V117:W117"/>
    <mergeCell ref="Y117:Z117"/>
    <mergeCell ref="AB117:AC117"/>
    <mergeCell ref="CG118:CH118"/>
    <mergeCell ref="CJ118:CK118"/>
    <mergeCell ref="BU118:BV118"/>
    <mergeCell ref="BX118:BY118"/>
    <mergeCell ref="CA118:CB118"/>
    <mergeCell ref="CD118:CE118"/>
    <mergeCell ref="AK117:AL117"/>
    <mergeCell ref="AN117:AO117"/>
    <mergeCell ref="AQ117:AR117"/>
    <mergeCell ref="AT117:AU117"/>
    <mergeCell ref="AW117:AX117"/>
    <mergeCell ref="AZ117:BA117"/>
    <mergeCell ref="BC117:BD117"/>
    <mergeCell ref="BF117:BG117"/>
    <mergeCell ref="BI117:BJ117"/>
    <mergeCell ref="BL117:BM117"/>
    <mergeCell ref="BO117:BP117"/>
    <mergeCell ref="BR117:BS117"/>
    <mergeCell ref="BU117:BV117"/>
    <mergeCell ref="BX117:BY117"/>
    <mergeCell ref="CA117:CB117"/>
    <mergeCell ref="CD117:CE117"/>
    <mergeCell ref="CG117:CH117"/>
    <mergeCell ref="CJ117:CK117"/>
    <mergeCell ref="CM117:CN117"/>
    <mergeCell ref="D118:E118"/>
    <mergeCell ref="G118:H118"/>
    <mergeCell ref="J118:K118"/>
    <mergeCell ref="M118:N118"/>
    <mergeCell ref="P118:Q118"/>
    <mergeCell ref="S118:T118"/>
    <mergeCell ref="V118:W118"/>
    <mergeCell ref="Y118:Z118"/>
    <mergeCell ref="AB118:AC118"/>
    <mergeCell ref="Y116:Z116"/>
    <mergeCell ref="AB116:AC116"/>
    <mergeCell ref="AE116:AF116"/>
    <mergeCell ref="AH116:AI116"/>
    <mergeCell ref="AK116:AL116"/>
    <mergeCell ref="AN116:AO116"/>
    <mergeCell ref="AQ116:AR116"/>
    <mergeCell ref="AT116:AU116"/>
    <mergeCell ref="AW116:AX116"/>
    <mergeCell ref="AZ116:BA116"/>
    <mergeCell ref="BC116:BD116"/>
    <mergeCell ref="BF116:BG116"/>
    <mergeCell ref="CG116:CH116"/>
    <mergeCell ref="CJ116:CK116"/>
    <mergeCell ref="CM116:CN116"/>
    <mergeCell ref="D117:E117"/>
    <mergeCell ref="G117:H117"/>
    <mergeCell ref="J117:K117"/>
    <mergeCell ref="M117:N117"/>
    <mergeCell ref="P117:Q117"/>
    <mergeCell ref="BI116:BJ116"/>
    <mergeCell ref="BL116:BM116"/>
    <mergeCell ref="AQ115:AR115"/>
    <mergeCell ref="AT115:AU115"/>
    <mergeCell ref="AE117:AF117"/>
    <mergeCell ref="AH117:AI117"/>
    <mergeCell ref="CA116:CB116"/>
    <mergeCell ref="CD116:CE116"/>
    <mergeCell ref="BO116:BP116"/>
    <mergeCell ref="BR116:BS116"/>
    <mergeCell ref="BU116:BV116"/>
    <mergeCell ref="BX116:BY116"/>
    <mergeCell ref="CA115:CB115"/>
    <mergeCell ref="CD115:CE115"/>
    <mergeCell ref="AW115:AX115"/>
    <mergeCell ref="AZ115:BA115"/>
    <mergeCell ref="BC115:BD115"/>
    <mergeCell ref="BF115:BG115"/>
    <mergeCell ref="BI115:BJ115"/>
    <mergeCell ref="BL115:BM115"/>
    <mergeCell ref="S116:T116"/>
    <mergeCell ref="V116:W116"/>
    <mergeCell ref="BO115:BP115"/>
    <mergeCell ref="BR115:BS115"/>
    <mergeCell ref="BU115:BV115"/>
    <mergeCell ref="BX115:BY115"/>
    <mergeCell ref="AE115:AF115"/>
    <mergeCell ref="AH115:AI115"/>
    <mergeCell ref="AK115:AL115"/>
    <mergeCell ref="AN115:AO115"/>
    <mergeCell ref="Y114:Z114"/>
    <mergeCell ref="AB114:AC114"/>
    <mergeCell ref="CG115:CH115"/>
    <mergeCell ref="CJ115:CK115"/>
    <mergeCell ref="CM115:CN115"/>
    <mergeCell ref="D116:E116"/>
    <mergeCell ref="G116:H116"/>
    <mergeCell ref="J116:K116"/>
    <mergeCell ref="M116:N116"/>
    <mergeCell ref="P116:Q116"/>
    <mergeCell ref="AK114:AL114"/>
    <mergeCell ref="AN114:AO114"/>
    <mergeCell ref="AQ114:AR114"/>
    <mergeCell ref="AT114:AU114"/>
    <mergeCell ref="AW114:AX114"/>
    <mergeCell ref="AZ114:BA114"/>
    <mergeCell ref="BC114:BD114"/>
    <mergeCell ref="BF114:BG114"/>
    <mergeCell ref="BI114:BJ114"/>
    <mergeCell ref="BL114:BM114"/>
    <mergeCell ref="BO114:BP114"/>
    <mergeCell ref="BR114:BS114"/>
    <mergeCell ref="BU114:BV114"/>
    <mergeCell ref="BX114:BY114"/>
    <mergeCell ref="CA114:CB114"/>
    <mergeCell ref="CD114:CE114"/>
    <mergeCell ref="CG114:CH114"/>
    <mergeCell ref="CJ114:CK114"/>
    <mergeCell ref="CM114:CN114"/>
    <mergeCell ref="D115:E115"/>
    <mergeCell ref="BC113:BD113"/>
    <mergeCell ref="BF113:BG113"/>
    <mergeCell ref="BI113:BJ113"/>
    <mergeCell ref="BL113:BM113"/>
    <mergeCell ref="BO113:BP113"/>
    <mergeCell ref="BR113:BS113"/>
    <mergeCell ref="BU113:BV113"/>
    <mergeCell ref="BX113:BY113"/>
    <mergeCell ref="CA113:CB113"/>
    <mergeCell ref="CD113:CE113"/>
    <mergeCell ref="CG113:CH113"/>
    <mergeCell ref="CJ113:CK113"/>
    <mergeCell ref="CM113:CN113"/>
    <mergeCell ref="AE114:AF114"/>
    <mergeCell ref="AH114:AI114"/>
    <mergeCell ref="G115:H115"/>
    <mergeCell ref="J115:K115"/>
    <mergeCell ref="M115:N115"/>
    <mergeCell ref="P115:Q115"/>
    <mergeCell ref="S115:T115"/>
    <mergeCell ref="V115:W115"/>
    <mergeCell ref="Y115:Z115"/>
    <mergeCell ref="AB115:AC115"/>
    <mergeCell ref="V113:W113"/>
    <mergeCell ref="Y113:Z113"/>
    <mergeCell ref="AB113:AC113"/>
    <mergeCell ref="AE113:AF113"/>
    <mergeCell ref="AH113:AI113"/>
    <mergeCell ref="AK113:AL113"/>
    <mergeCell ref="AN113:AO113"/>
    <mergeCell ref="AQ113:AR113"/>
    <mergeCell ref="AT113:AU113"/>
    <mergeCell ref="BU112:BV112"/>
    <mergeCell ref="BX112:BY112"/>
    <mergeCell ref="CA112:CB112"/>
    <mergeCell ref="CD112:CE112"/>
    <mergeCell ref="CG112:CH112"/>
    <mergeCell ref="CJ112:CK112"/>
    <mergeCell ref="CM112:CN112"/>
    <mergeCell ref="D113:E113"/>
    <mergeCell ref="G113:H113"/>
    <mergeCell ref="J113:K113"/>
    <mergeCell ref="M113:N113"/>
    <mergeCell ref="P113:Q113"/>
    <mergeCell ref="S113:T113"/>
    <mergeCell ref="B114:C114"/>
    <mergeCell ref="D114:E114"/>
    <mergeCell ref="G114:H114"/>
    <mergeCell ref="J114:K114"/>
    <mergeCell ref="M114:N114"/>
    <mergeCell ref="P114:Q114"/>
    <mergeCell ref="S114:T114"/>
    <mergeCell ref="V114:W114"/>
    <mergeCell ref="V112:W112"/>
    <mergeCell ref="Y112:Z112"/>
    <mergeCell ref="AB112:AC112"/>
    <mergeCell ref="AE112:AF112"/>
    <mergeCell ref="AH112:AI112"/>
    <mergeCell ref="AK112:AL112"/>
    <mergeCell ref="AN112:AO112"/>
    <mergeCell ref="AQ112:AR112"/>
    <mergeCell ref="AT112:AU112"/>
    <mergeCell ref="AW113:AX113"/>
    <mergeCell ref="AZ113:BA113"/>
    <mergeCell ref="AE111:AF111"/>
    <mergeCell ref="AH111:AI111"/>
    <mergeCell ref="AK111:AL111"/>
    <mergeCell ref="AN111:AO111"/>
    <mergeCell ref="AQ111:AR111"/>
    <mergeCell ref="AT111:AU111"/>
    <mergeCell ref="AW111:AX111"/>
    <mergeCell ref="AZ111:BA111"/>
    <mergeCell ref="BC111:BD111"/>
    <mergeCell ref="BF111:BG111"/>
    <mergeCell ref="BI111:BJ111"/>
    <mergeCell ref="BL111:BM111"/>
    <mergeCell ref="BO111:BP111"/>
    <mergeCell ref="BR111:BS111"/>
    <mergeCell ref="AW112:AX112"/>
    <mergeCell ref="AZ112:BA112"/>
    <mergeCell ref="BC112:BD112"/>
    <mergeCell ref="BF112:BG112"/>
    <mergeCell ref="BI112:BJ112"/>
    <mergeCell ref="BL112:BM112"/>
    <mergeCell ref="BO112:BP112"/>
    <mergeCell ref="BR112:BS112"/>
    <mergeCell ref="CD111:CE111"/>
    <mergeCell ref="CG111:CH111"/>
    <mergeCell ref="CJ111:CK111"/>
    <mergeCell ref="CM111:CN111"/>
    <mergeCell ref="D110:E110"/>
    <mergeCell ref="G110:H110"/>
    <mergeCell ref="J112:K112"/>
    <mergeCell ref="M112:N112"/>
    <mergeCell ref="P112:Q112"/>
    <mergeCell ref="S112:T112"/>
    <mergeCell ref="D112:E112"/>
    <mergeCell ref="G112:H112"/>
    <mergeCell ref="V110:W110"/>
    <mergeCell ref="Y110:Z110"/>
    <mergeCell ref="AB110:AC110"/>
    <mergeCell ref="AE110:AF110"/>
    <mergeCell ref="AH110:AI110"/>
    <mergeCell ref="AK110:AL110"/>
    <mergeCell ref="AN110:AO110"/>
    <mergeCell ref="AQ110:AR110"/>
    <mergeCell ref="AT110:AU110"/>
    <mergeCell ref="AW110:AX110"/>
    <mergeCell ref="AZ110:BA110"/>
    <mergeCell ref="BC110:BD110"/>
    <mergeCell ref="BF110:BG110"/>
    <mergeCell ref="BI110:BJ110"/>
    <mergeCell ref="BL110:BM110"/>
    <mergeCell ref="BO110:BP110"/>
    <mergeCell ref="BR110:BS110"/>
    <mergeCell ref="V111:W111"/>
    <mergeCell ref="Y111:Z111"/>
    <mergeCell ref="AB111:AC111"/>
    <mergeCell ref="CD110:CE110"/>
    <mergeCell ref="CG110:CH110"/>
    <mergeCell ref="CJ110:CK110"/>
    <mergeCell ref="CM110:CN110"/>
    <mergeCell ref="D111:E111"/>
    <mergeCell ref="G111:H111"/>
    <mergeCell ref="J111:K111"/>
    <mergeCell ref="M111:N111"/>
    <mergeCell ref="P111:Q111"/>
    <mergeCell ref="S111:T111"/>
    <mergeCell ref="AZ109:BA109"/>
    <mergeCell ref="BC109:BD109"/>
    <mergeCell ref="V109:W109"/>
    <mergeCell ref="Y109:Z109"/>
    <mergeCell ref="AB109:AC109"/>
    <mergeCell ref="AE109:AF109"/>
    <mergeCell ref="AH109:AI109"/>
    <mergeCell ref="AK109:AL109"/>
    <mergeCell ref="CD109:CE109"/>
    <mergeCell ref="CG109:CH109"/>
    <mergeCell ref="CJ109:CK109"/>
    <mergeCell ref="CM109:CN109"/>
    <mergeCell ref="BF109:BG109"/>
    <mergeCell ref="BI109:BJ109"/>
    <mergeCell ref="BL109:BM109"/>
    <mergeCell ref="BO109:BP109"/>
    <mergeCell ref="BR109:BS109"/>
    <mergeCell ref="BU109:BV109"/>
    <mergeCell ref="J110:K110"/>
    <mergeCell ref="BU111:BV111"/>
    <mergeCell ref="BX111:BY111"/>
    <mergeCell ref="CA111:CB111"/>
    <mergeCell ref="M110:N110"/>
    <mergeCell ref="P110:Q110"/>
    <mergeCell ref="S110:T110"/>
    <mergeCell ref="BX109:BY109"/>
    <mergeCell ref="CA109:CB109"/>
    <mergeCell ref="AN109:AO109"/>
    <mergeCell ref="AQ109:AR109"/>
    <mergeCell ref="AT109:AU109"/>
    <mergeCell ref="AW109:AX109"/>
    <mergeCell ref="V108:W108"/>
    <mergeCell ref="Y108:Z108"/>
    <mergeCell ref="AB108:AC108"/>
    <mergeCell ref="AE108:AF108"/>
    <mergeCell ref="AH108:AI108"/>
    <mergeCell ref="AK108:AL108"/>
    <mergeCell ref="AN108:AO108"/>
    <mergeCell ref="AQ108:AR108"/>
    <mergeCell ref="AT108:AU108"/>
    <mergeCell ref="AW108:AX108"/>
    <mergeCell ref="AZ108:BA108"/>
    <mergeCell ref="BC108:BD108"/>
    <mergeCell ref="BF108:BG108"/>
    <mergeCell ref="BI108:BJ108"/>
    <mergeCell ref="BL108:BM108"/>
    <mergeCell ref="BO108:BP108"/>
    <mergeCell ref="BR108:BS108"/>
    <mergeCell ref="BU108:BV108"/>
    <mergeCell ref="BX108:BY108"/>
    <mergeCell ref="CA108:CB108"/>
    <mergeCell ref="BU110:BV110"/>
    <mergeCell ref="BX110:BY110"/>
    <mergeCell ref="CA110:CB110"/>
    <mergeCell ref="CD108:CE108"/>
    <mergeCell ref="CG108:CH108"/>
    <mergeCell ref="CJ108:CK108"/>
    <mergeCell ref="CM108:CN108"/>
    <mergeCell ref="D109:E109"/>
    <mergeCell ref="G109:H109"/>
    <mergeCell ref="J109:K109"/>
    <mergeCell ref="M109:N109"/>
    <mergeCell ref="P109:Q109"/>
    <mergeCell ref="S109:T109"/>
    <mergeCell ref="V107:W107"/>
    <mergeCell ref="Y107:Z107"/>
    <mergeCell ref="AB107:AC107"/>
    <mergeCell ref="AE107:AF107"/>
    <mergeCell ref="AH107:AI107"/>
    <mergeCell ref="AK107:AL107"/>
    <mergeCell ref="AN107:AO107"/>
    <mergeCell ref="AQ107:AR107"/>
    <mergeCell ref="AT107:AU107"/>
    <mergeCell ref="AW107:AX107"/>
    <mergeCell ref="AZ107:BA107"/>
    <mergeCell ref="BC107:BD107"/>
    <mergeCell ref="BF107:BG107"/>
    <mergeCell ref="BI107:BJ107"/>
    <mergeCell ref="BL107:BM107"/>
    <mergeCell ref="BO107:BP107"/>
    <mergeCell ref="BR107:BS107"/>
    <mergeCell ref="BU107:BV107"/>
    <mergeCell ref="BX107:BY107"/>
    <mergeCell ref="CA107:CB107"/>
    <mergeCell ref="CD107:CE107"/>
    <mergeCell ref="CG107:CH107"/>
    <mergeCell ref="CJ107:CK107"/>
    <mergeCell ref="CM107:CN107"/>
    <mergeCell ref="D106:E106"/>
    <mergeCell ref="G106:H106"/>
    <mergeCell ref="J108:K108"/>
    <mergeCell ref="M108:N108"/>
    <mergeCell ref="P108:Q108"/>
    <mergeCell ref="S108:T108"/>
    <mergeCell ref="D108:E108"/>
    <mergeCell ref="G108:H108"/>
    <mergeCell ref="V106:W106"/>
    <mergeCell ref="Y106:Z106"/>
    <mergeCell ref="AB106:AC106"/>
    <mergeCell ref="AE106:AF106"/>
    <mergeCell ref="AH106:AI106"/>
    <mergeCell ref="AK106:AL106"/>
    <mergeCell ref="AN106:AO106"/>
    <mergeCell ref="AQ106:AR106"/>
    <mergeCell ref="AT106:AU106"/>
    <mergeCell ref="AW106:AX106"/>
    <mergeCell ref="AZ106:BA106"/>
    <mergeCell ref="BC106:BD106"/>
    <mergeCell ref="BF106:BG106"/>
    <mergeCell ref="BI106:BJ106"/>
    <mergeCell ref="BL106:BM106"/>
    <mergeCell ref="BO106:BP106"/>
    <mergeCell ref="BR106:BS106"/>
    <mergeCell ref="BU106:BV106"/>
    <mergeCell ref="BX106:BY106"/>
    <mergeCell ref="CA106:CB106"/>
    <mergeCell ref="CD106:CE106"/>
    <mergeCell ref="CG106:CH106"/>
    <mergeCell ref="CJ106:CK106"/>
    <mergeCell ref="CM106:CN106"/>
    <mergeCell ref="D107:E107"/>
    <mergeCell ref="G107:H107"/>
    <mergeCell ref="J107:K107"/>
    <mergeCell ref="M107:N107"/>
    <mergeCell ref="P107:Q107"/>
    <mergeCell ref="S107:T107"/>
    <mergeCell ref="AZ105:BA105"/>
    <mergeCell ref="BC105:BD105"/>
    <mergeCell ref="V105:W105"/>
    <mergeCell ref="Y105:Z105"/>
    <mergeCell ref="AB105:AC105"/>
    <mergeCell ref="AE105:AF105"/>
    <mergeCell ref="AH105:AI105"/>
    <mergeCell ref="AK105:AL105"/>
    <mergeCell ref="CD105:CE105"/>
    <mergeCell ref="CG105:CH105"/>
    <mergeCell ref="CJ105:CK105"/>
    <mergeCell ref="CM105:CN105"/>
    <mergeCell ref="BF105:BG105"/>
    <mergeCell ref="BI105:BJ105"/>
    <mergeCell ref="BL105:BM105"/>
    <mergeCell ref="BO105:BP105"/>
    <mergeCell ref="BR105:BS105"/>
    <mergeCell ref="BU105:BV105"/>
    <mergeCell ref="J106:K106"/>
    <mergeCell ref="M106:N106"/>
    <mergeCell ref="P106:Q106"/>
    <mergeCell ref="S106:T106"/>
    <mergeCell ref="BX105:BY105"/>
    <mergeCell ref="CA105:CB105"/>
    <mergeCell ref="BU104:BV104"/>
    <mergeCell ref="BX104:BY104"/>
    <mergeCell ref="CA104:CB104"/>
    <mergeCell ref="CD104:CE104"/>
    <mergeCell ref="CG104:CH104"/>
    <mergeCell ref="CJ104:CK104"/>
    <mergeCell ref="CM104:CN104"/>
    <mergeCell ref="D105:E105"/>
    <mergeCell ref="G105:H105"/>
    <mergeCell ref="J105:K105"/>
    <mergeCell ref="M105:N105"/>
    <mergeCell ref="P105:Q105"/>
    <mergeCell ref="S105:T105"/>
    <mergeCell ref="AN105:AO105"/>
    <mergeCell ref="AQ105:AR105"/>
    <mergeCell ref="AT105:AU105"/>
    <mergeCell ref="AW105:AX105"/>
    <mergeCell ref="V104:W104"/>
    <mergeCell ref="Y104:Z104"/>
    <mergeCell ref="AB104:AC104"/>
    <mergeCell ref="AE104:AF104"/>
    <mergeCell ref="AH104:AI104"/>
    <mergeCell ref="AK104:AL104"/>
    <mergeCell ref="AN104:AO104"/>
    <mergeCell ref="AQ104:AR104"/>
    <mergeCell ref="AT104:AU104"/>
    <mergeCell ref="AW104:AX104"/>
    <mergeCell ref="AZ104:BA104"/>
    <mergeCell ref="BC104:BD104"/>
    <mergeCell ref="BF104:BG104"/>
    <mergeCell ref="AE103:AF103"/>
    <mergeCell ref="AH103:AI103"/>
    <mergeCell ref="AK103:AL103"/>
    <mergeCell ref="AN103:AO103"/>
    <mergeCell ref="AQ103:AR103"/>
    <mergeCell ref="AT103:AU103"/>
    <mergeCell ref="AW103:AX103"/>
    <mergeCell ref="AZ103:BA103"/>
    <mergeCell ref="BC103:BD103"/>
    <mergeCell ref="BF103:BG103"/>
    <mergeCell ref="BI103:BJ103"/>
    <mergeCell ref="BL103:BM103"/>
    <mergeCell ref="BO103:BP103"/>
    <mergeCell ref="BR103:BS103"/>
    <mergeCell ref="BI104:BJ104"/>
    <mergeCell ref="BL104:BM104"/>
    <mergeCell ref="BO104:BP104"/>
    <mergeCell ref="BR104:BS104"/>
    <mergeCell ref="CD103:CE103"/>
    <mergeCell ref="CG103:CH103"/>
    <mergeCell ref="CJ103:CK103"/>
    <mergeCell ref="CM103:CN103"/>
    <mergeCell ref="D102:E102"/>
    <mergeCell ref="G102:H102"/>
    <mergeCell ref="J104:K104"/>
    <mergeCell ref="M104:N104"/>
    <mergeCell ref="P104:Q104"/>
    <mergeCell ref="S104:T104"/>
    <mergeCell ref="D104:E104"/>
    <mergeCell ref="G104:H104"/>
    <mergeCell ref="V102:W102"/>
    <mergeCell ref="Y102:Z102"/>
    <mergeCell ref="AB102:AC102"/>
    <mergeCell ref="AE102:AF102"/>
    <mergeCell ref="AH102:AI102"/>
    <mergeCell ref="AK102:AL102"/>
    <mergeCell ref="AN102:AO102"/>
    <mergeCell ref="AQ102:AR102"/>
    <mergeCell ref="AT102:AU102"/>
    <mergeCell ref="AW102:AX102"/>
    <mergeCell ref="AZ102:BA102"/>
    <mergeCell ref="BC102:BD102"/>
    <mergeCell ref="BF102:BG102"/>
    <mergeCell ref="BI102:BJ102"/>
    <mergeCell ref="BL102:BM102"/>
    <mergeCell ref="BO102:BP102"/>
    <mergeCell ref="BR102:BS102"/>
    <mergeCell ref="V103:W103"/>
    <mergeCell ref="Y103:Z103"/>
    <mergeCell ref="AB103:AC103"/>
    <mergeCell ref="CD102:CE102"/>
    <mergeCell ref="CG102:CH102"/>
    <mergeCell ref="CJ102:CK102"/>
    <mergeCell ref="CM102:CN102"/>
    <mergeCell ref="D103:E103"/>
    <mergeCell ref="G103:H103"/>
    <mergeCell ref="J103:K103"/>
    <mergeCell ref="M103:N103"/>
    <mergeCell ref="P103:Q103"/>
    <mergeCell ref="S103:T103"/>
    <mergeCell ref="AZ101:BA101"/>
    <mergeCell ref="BC101:BD101"/>
    <mergeCell ref="V101:W101"/>
    <mergeCell ref="Y101:Z101"/>
    <mergeCell ref="AB101:AC101"/>
    <mergeCell ref="AE101:AF101"/>
    <mergeCell ref="AH101:AI101"/>
    <mergeCell ref="AK101:AL101"/>
    <mergeCell ref="CD101:CE101"/>
    <mergeCell ref="CG101:CH101"/>
    <mergeCell ref="CJ101:CK101"/>
    <mergeCell ref="CM101:CN101"/>
    <mergeCell ref="BF101:BG101"/>
    <mergeCell ref="BI101:BJ101"/>
    <mergeCell ref="BL101:BM101"/>
    <mergeCell ref="BO101:BP101"/>
    <mergeCell ref="BR101:BS101"/>
    <mergeCell ref="BU101:BV101"/>
    <mergeCell ref="J102:K102"/>
    <mergeCell ref="BU103:BV103"/>
    <mergeCell ref="BX103:BY103"/>
    <mergeCell ref="CA103:CB103"/>
    <mergeCell ref="M102:N102"/>
    <mergeCell ref="P102:Q102"/>
    <mergeCell ref="S102:T102"/>
    <mergeCell ref="BX101:BY101"/>
    <mergeCell ref="CA101:CB101"/>
    <mergeCell ref="AN101:AO101"/>
    <mergeCell ref="AQ101:AR101"/>
    <mergeCell ref="AT101:AU101"/>
    <mergeCell ref="AW101:AX101"/>
    <mergeCell ref="V100:W100"/>
    <mergeCell ref="Y100:Z100"/>
    <mergeCell ref="AB100:AC100"/>
    <mergeCell ref="AE100:AF100"/>
    <mergeCell ref="AH100:AI100"/>
    <mergeCell ref="AK100:AL100"/>
    <mergeCell ref="AN100:AO100"/>
    <mergeCell ref="AQ100:AR100"/>
    <mergeCell ref="AT100:AU100"/>
    <mergeCell ref="AW100:AX100"/>
    <mergeCell ref="AZ100:BA100"/>
    <mergeCell ref="BC100:BD100"/>
    <mergeCell ref="BF100:BG100"/>
    <mergeCell ref="BI100:BJ100"/>
    <mergeCell ref="BL100:BM100"/>
    <mergeCell ref="BO100:BP100"/>
    <mergeCell ref="BR100:BS100"/>
    <mergeCell ref="BU100:BV100"/>
    <mergeCell ref="BX100:BY100"/>
    <mergeCell ref="CA100:CB100"/>
    <mergeCell ref="BU102:BV102"/>
    <mergeCell ref="BX102:BY102"/>
    <mergeCell ref="CA102:CB102"/>
    <mergeCell ref="CD100:CE100"/>
    <mergeCell ref="CG100:CH100"/>
    <mergeCell ref="CJ100:CK100"/>
    <mergeCell ref="CM100:CN100"/>
    <mergeCell ref="D101:E101"/>
    <mergeCell ref="G101:H101"/>
    <mergeCell ref="J101:K101"/>
    <mergeCell ref="M101:N101"/>
    <mergeCell ref="P101:Q101"/>
    <mergeCell ref="S101:T101"/>
    <mergeCell ref="AB99:AC99"/>
    <mergeCell ref="AE99:AF99"/>
    <mergeCell ref="AH99:AI99"/>
    <mergeCell ref="AK99:AL99"/>
    <mergeCell ref="AN99:AO99"/>
    <mergeCell ref="AQ99:AR99"/>
    <mergeCell ref="AT99:AU99"/>
    <mergeCell ref="AW99:AX99"/>
    <mergeCell ref="AZ99:BA99"/>
    <mergeCell ref="BC99:BD99"/>
    <mergeCell ref="BF99:BG99"/>
    <mergeCell ref="BI99:BJ99"/>
    <mergeCell ref="CJ99:CK99"/>
    <mergeCell ref="CM99:CN99"/>
    <mergeCell ref="D100:E100"/>
    <mergeCell ref="G100:H100"/>
    <mergeCell ref="J100:K100"/>
    <mergeCell ref="M100:N100"/>
    <mergeCell ref="P100:Q100"/>
    <mergeCell ref="S100:T100"/>
    <mergeCell ref="BL99:BM99"/>
    <mergeCell ref="BO99:BP99"/>
    <mergeCell ref="V98:W98"/>
    <mergeCell ref="Y98:Z98"/>
    <mergeCell ref="AB98:AC98"/>
    <mergeCell ref="CD99:CE99"/>
    <mergeCell ref="CG99:CH99"/>
    <mergeCell ref="BR99:BS99"/>
    <mergeCell ref="BU99:BV99"/>
    <mergeCell ref="BX99:BY99"/>
    <mergeCell ref="CA99:CB99"/>
    <mergeCell ref="AK98:AL98"/>
    <mergeCell ref="AN98:AO98"/>
    <mergeCell ref="AQ98:AR98"/>
    <mergeCell ref="AT98:AU98"/>
    <mergeCell ref="AW98:AX98"/>
    <mergeCell ref="AZ98:BA98"/>
    <mergeCell ref="BC98:BD98"/>
    <mergeCell ref="BF98:BG98"/>
    <mergeCell ref="BI98:BJ98"/>
    <mergeCell ref="BL98:BM98"/>
    <mergeCell ref="BO98:BP98"/>
    <mergeCell ref="BR98:BS98"/>
    <mergeCell ref="BU98:BV98"/>
    <mergeCell ref="BX98:BY98"/>
    <mergeCell ref="CA98:CB98"/>
    <mergeCell ref="CD98:CE98"/>
    <mergeCell ref="CG98:CH98"/>
    <mergeCell ref="CM98:CN98"/>
    <mergeCell ref="B99:C99"/>
    <mergeCell ref="D99:E99"/>
    <mergeCell ref="G99:H99"/>
    <mergeCell ref="J99:K99"/>
    <mergeCell ref="M99:N99"/>
    <mergeCell ref="P99:Q99"/>
    <mergeCell ref="S99:T99"/>
    <mergeCell ref="V99:W99"/>
    <mergeCell ref="Y99:Z99"/>
    <mergeCell ref="V97:W97"/>
    <mergeCell ref="Y97:Z97"/>
    <mergeCell ref="AB97:AC97"/>
    <mergeCell ref="AE97:AF97"/>
    <mergeCell ref="AH97:AI97"/>
    <mergeCell ref="AK97:AL97"/>
    <mergeCell ref="AN97:AO97"/>
    <mergeCell ref="AQ97:AR97"/>
    <mergeCell ref="AT97:AU97"/>
    <mergeCell ref="AW97:AX97"/>
    <mergeCell ref="AZ97:BA97"/>
    <mergeCell ref="BC97:BD97"/>
    <mergeCell ref="BF97:BG97"/>
    <mergeCell ref="BI97:BJ97"/>
    <mergeCell ref="BL97:BM97"/>
    <mergeCell ref="BO97:BP97"/>
    <mergeCell ref="BR97:BS97"/>
    <mergeCell ref="BU97:BV97"/>
    <mergeCell ref="BX97:BY97"/>
    <mergeCell ref="CA97:CB97"/>
    <mergeCell ref="CD97:CE97"/>
    <mergeCell ref="S98:T98"/>
    <mergeCell ref="CJ97:CK97"/>
    <mergeCell ref="CM97:CN97"/>
    <mergeCell ref="D96:E96"/>
    <mergeCell ref="G96:H96"/>
    <mergeCell ref="AE98:AF98"/>
    <mergeCell ref="AH98:AI98"/>
    <mergeCell ref="A98:C98"/>
    <mergeCell ref="D98:E98"/>
    <mergeCell ref="G98:H98"/>
    <mergeCell ref="J98:K98"/>
    <mergeCell ref="M98:N98"/>
    <mergeCell ref="P98:Q98"/>
    <mergeCell ref="V96:W96"/>
    <mergeCell ref="Y96:Z96"/>
    <mergeCell ref="AB96:AC96"/>
    <mergeCell ref="AE96:AF96"/>
    <mergeCell ref="AH96:AI96"/>
    <mergeCell ref="AK96:AL96"/>
    <mergeCell ref="AN96:AO96"/>
    <mergeCell ref="AQ96:AR96"/>
    <mergeCell ref="AT96:AU96"/>
    <mergeCell ref="AW96:AX96"/>
    <mergeCell ref="AZ96:BA96"/>
    <mergeCell ref="BC96:BD96"/>
    <mergeCell ref="BF96:BG96"/>
    <mergeCell ref="BI96:BJ96"/>
    <mergeCell ref="BL96:BM96"/>
    <mergeCell ref="BO96:BP96"/>
    <mergeCell ref="BR96:BS96"/>
    <mergeCell ref="BU96:BV96"/>
    <mergeCell ref="BX96:BY96"/>
    <mergeCell ref="CJ98:CK98"/>
    <mergeCell ref="CD96:CE96"/>
    <mergeCell ref="CG96:CH96"/>
    <mergeCell ref="CJ96:CK96"/>
    <mergeCell ref="CM96:CN96"/>
    <mergeCell ref="D97:E97"/>
    <mergeCell ref="G97:H97"/>
    <mergeCell ref="J97:K97"/>
    <mergeCell ref="M97:N97"/>
    <mergeCell ref="P97:Q97"/>
    <mergeCell ref="S97:T97"/>
    <mergeCell ref="AZ95:BA95"/>
    <mergeCell ref="BC95:BD95"/>
    <mergeCell ref="V95:W95"/>
    <mergeCell ref="Y95:Z95"/>
    <mergeCell ref="AB95:AC95"/>
    <mergeCell ref="AE95:AF95"/>
    <mergeCell ref="AH95:AI95"/>
    <mergeCell ref="AK95:AL95"/>
    <mergeCell ref="CD95:CE95"/>
    <mergeCell ref="CG95:CH95"/>
    <mergeCell ref="CJ95:CK95"/>
    <mergeCell ref="CM95:CN95"/>
    <mergeCell ref="BF95:BG95"/>
    <mergeCell ref="BI95:BJ95"/>
    <mergeCell ref="BL95:BM95"/>
    <mergeCell ref="BO95:BP95"/>
    <mergeCell ref="BR95:BS95"/>
    <mergeCell ref="BU95:BV95"/>
    <mergeCell ref="J96:K96"/>
    <mergeCell ref="M96:N96"/>
    <mergeCell ref="P96:Q96"/>
    <mergeCell ref="CG97:CH97"/>
    <mergeCell ref="S96:T96"/>
    <mergeCell ref="BX95:BY95"/>
    <mergeCell ref="CA95:CB95"/>
    <mergeCell ref="AN95:AO95"/>
    <mergeCell ref="AQ95:AR95"/>
    <mergeCell ref="AT95:AU95"/>
    <mergeCell ref="AW95:AX95"/>
    <mergeCell ref="V94:W94"/>
    <mergeCell ref="Y94:Z94"/>
    <mergeCell ref="AB94:AC94"/>
    <mergeCell ref="AE94:AF94"/>
    <mergeCell ref="AH94:AI94"/>
    <mergeCell ref="AK94:AL94"/>
    <mergeCell ref="AN94:AO94"/>
    <mergeCell ref="AQ94:AR94"/>
    <mergeCell ref="AT94:AU94"/>
    <mergeCell ref="AW94:AX94"/>
    <mergeCell ref="AZ94:BA94"/>
    <mergeCell ref="BC94:BD94"/>
    <mergeCell ref="BF94:BG94"/>
    <mergeCell ref="BI94:BJ94"/>
    <mergeCell ref="BL94:BM94"/>
    <mergeCell ref="BO94:BP94"/>
    <mergeCell ref="BR94:BS94"/>
    <mergeCell ref="BU94:BV94"/>
    <mergeCell ref="BX94:BY94"/>
    <mergeCell ref="CA94:CB94"/>
    <mergeCell ref="CA96:CB96"/>
    <mergeCell ref="CD94:CE94"/>
    <mergeCell ref="CG94:CH94"/>
    <mergeCell ref="CJ94:CK94"/>
    <mergeCell ref="CM94:CN94"/>
    <mergeCell ref="D95:E95"/>
    <mergeCell ref="G95:H95"/>
    <mergeCell ref="J95:K95"/>
    <mergeCell ref="M95:N95"/>
    <mergeCell ref="P95:Q95"/>
    <mergeCell ref="S95:T95"/>
    <mergeCell ref="V93:W93"/>
    <mergeCell ref="Y93:Z93"/>
    <mergeCell ref="AB93:AC93"/>
    <mergeCell ref="AE93:AF93"/>
    <mergeCell ref="AH93:AI93"/>
    <mergeCell ref="AK93:AL93"/>
    <mergeCell ref="AN93:AO93"/>
    <mergeCell ref="AQ93:AR93"/>
    <mergeCell ref="AT93:AU93"/>
    <mergeCell ref="AW93:AX93"/>
    <mergeCell ref="AZ93:BA93"/>
    <mergeCell ref="BC93:BD93"/>
    <mergeCell ref="BF93:BG93"/>
    <mergeCell ref="BI93:BJ93"/>
    <mergeCell ref="BL93:BM93"/>
    <mergeCell ref="BO93:BP93"/>
    <mergeCell ref="BR93:BS93"/>
    <mergeCell ref="BU93:BV93"/>
    <mergeCell ref="BX93:BY93"/>
    <mergeCell ref="CA93:CB93"/>
    <mergeCell ref="CD93:CE93"/>
    <mergeCell ref="CG93:CH93"/>
    <mergeCell ref="CJ93:CK93"/>
    <mergeCell ref="CM93:CN93"/>
    <mergeCell ref="D92:E92"/>
    <mergeCell ref="G92:H92"/>
    <mergeCell ref="J94:K94"/>
    <mergeCell ref="M94:N94"/>
    <mergeCell ref="P94:Q94"/>
    <mergeCell ref="S94:T94"/>
    <mergeCell ref="D94:E94"/>
    <mergeCell ref="G94:H94"/>
    <mergeCell ref="V92:W92"/>
    <mergeCell ref="Y92:Z92"/>
    <mergeCell ref="AB92:AC92"/>
    <mergeCell ref="AE92:AF92"/>
    <mergeCell ref="AH92:AI92"/>
    <mergeCell ref="AK92:AL92"/>
    <mergeCell ref="AN92:AO92"/>
    <mergeCell ref="AQ92:AR92"/>
    <mergeCell ref="AT92:AU92"/>
    <mergeCell ref="AW92:AX92"/>
    <mergeCell ref="AZ92:BA92"/>
    <mergeCell ref="BC92:BD92"/>
    <mergeCell ref="BF92:BG92"/>
    <mergeCell ref="BI92:BJ92"/>
    <mergeCell ref="BL92:BM92"/>
    <mergeCell ref="BO92:BP92"/>
    <mergeCell ref="BR92:BS92"/>
    <mergeCell ref="BU92:BV92"/>
    <mergeCell ref="BX92:BY92"/>
    <mergeCell ref="CA92:CB92"/>
    <mergeCell ref="CD92:CE92"/>
    <mergeCell ref="CG92:CH92"/>
    <mergeCell ref="CJ92:CK92"/>
    <mergeCell ref="CM92:CN92"/>
    <mergeCell ref="D93:E93"/>
    <mergeCell ref="G93:H93"/>
    <mergeCell ref="J93:K93"/>
    <mergeCell ref="M93:N93"/>
    <mergeCell ref="P93:Q93"/>
    <mergeCell ref="S93:T93"/>
    <mergeCell ref="AZ91:BA91"/>
    <mergeCell ref="BC91:BD91"/>
    <mergeCell ref="V91:W91"/>
    <mergeCell ref="Y91:Z91"/>
    <mergeCell ref="AB91:AC91"/>
    <mergeCell ref="AE91:AF91"/>
    <mergeCell ref="AH91:AI91"/>
    <mergeCell ref="AK91:AL91"/>
    <mergeCell ref="CD91:CE91"/>
    <mergeCell ref="CG91:CH91"/>
    <mergeCell ref="CJ91:CK91"/>
    <mergeCell ref="CM91:CN91"/>
    <mergeCell ref="BF91:BG91"/>
    <mergeCell ref="BI91:BJ91"/>
    <mergeCell ref="BL91:BM91"/>
    <mergeCell ref="BO91:BP91"/>
    <mergeCell ref="BR91:BS91"/>
    <mergeCell ref="BU91:BV91"/>
    <mergeCell ref="J92:K92"/>
    <mergeCell ref="M92:N92"/>
    <mergeCell ref="P92:Q92"/>
    <mergeCell ref="S92:T92"/>
    <mergeCell ref="BX91:BY91"/>
    <mergeCell ref="CA91:CB91"/>
    <mergeCell ref="BU90:BV90"/>
    <mergeCell ref="BX90:BY90"/>
    <mergeCell ref="CA90:CB90"/>
    <mergeCell ref="CD90:CE90"/>
    <mergeCell ref="CG90:CH90"/>
    <mergeCell ref="CJ90:CK90"/>
    <mergeCell ref="CM90:CN90"/>
    <mergeCell ref="D91:E91"/>
    <mergeCell ref="G91:H91"/>
    <mergeCell ref="J91:K91"/>
    <mergeCell ref="M91:N91"/>
    <mergeCell ref="P91:Q91"/>
    <mergeCell ref="S91:T91"/>
    <mergeCell ref="AN91:AO91"/>
    <mergeCell ref="AQ91:AR91"/>
    <mergeCell ref="AT91:AU91"/>
    <mergeCell ref="AW91:AX91"/>
    <mergeCell ref="V90:W90"/>
    <mergeCell ref="Y90:Z90"/>
    <mergeCell ref="AB90:AC90"/>
    <mergeCell ref="AE90:AF90"/>
    <mergeCell ref="AH90:AI90"/>
    <mergeCell ref="AK90:AL90"/>
    <mergeCell ref="AN90:AO90"/>
    <mergeCell ref="AQ90:AR90"/>
    <mergeCell ref="AT90:AU90"/>
    <mergeCell ref="AW90:AX90"/>
    <mergeCell ref="AZ90:BA90"/>
    <mergeCell ref="BC90:BD90"/>
    <mergeCell ref="BF90:BG90"/>
    <mergeCell ref="AE89:AF89"/>
    <mergeCell ref="AH89:AI89"/>
    <mergeCell ref="AK89:AL89"/>
    <mergeCell ref="AN89:AO89"/>
    <mergeCell ref="AQ89:AR89"/>
    <mergeCell ref="AT89:AU89"/>
    <mergeCell ref="AW89:AX89"/>
    <mergeCell ref="AZ89:BA89"/>
    <mergeCell ref="BC89:BD89"/>
    <mergeCell ref="BF89:BG89"/>
    <mergeCell ref="BI89:BJ89"/>
    <mergeCell ref="BL89:BM89"/>
    <mergeCell ref="BO89:BP89"/>
    <mergeCell ref="BR89:BS89"/>
    <mergeCell ref="BI90:BJ90"/>
    <mergeCell ref="BL90:BM90"/>
    <mergeCell ref="BO90:BP90"/>
    <mergeCell ref="BR90:BS90"/>
    <mergeCell ref="CD89:CE89"/>
    <mergeCell ref="CG89:CH89"/>
    <mergeCell ref="CJ89:CK89"/>
    <mergeCell ref="CM89:CN89"/>
    <mergeCell ref="D88:E88"/>
    <mergeCell ref="G88:H88"/>
    <mergeCell ref="J90:K90"/>
    <mergeCell ref="M90:N90"/>
    <mergeCell ref="P90:Q90"/>
    <mergeCell ref="S90:T90"/>
    <mergeCell ref="D90:E90"/>
    <mergeCell ref="G90:H90"/>
    <mergeCell ref="V88:W88"/>
    <mergeCell ref="Y88:Z88"/>
    <mergeCell ref="AB88:AC88"/>
    <mergeCell ref="AE88:AF88"/>
    <mergeCell ref="AH88:AI88"/>
    <mergeCell ref="AK88:AL88"/>
    <mergeCell ref="AN88:AO88"/>
    <mergeCell ref="AQ88:AR88"/>
    <mergeCell ref="AT88:AU88"/>
    <mergeCell ref="AW88:AX88"/>
    <mergeCell ref="AZ88:BA88"/>
    <mergeCell ref="BC88:BD88"/>
    <mergeCell ref="BF88:BG88"/>
    <mergeCell ref="BI88:BJ88"/>
    <mergeCell ref="BL88:BM88"/>
    <mergeCell ref="BO88:BP88"/>
    <mergeCell ref="BR88:BS88"/>
    <mergeCell ref="V89:W89"/>
    <mergeCell ref="Y89:Z89"/>
    <mergeCell ref="AB89:AC89"/>
    <mergeCell ref="CD88:CE88"/>
    <mergeCell ref="CG88:CH88"/>
    <mergeCell ref="CJ88:CK88"/>
    <mergeCell ref="CM88:CN88"/>
    <mergeCell ref="D89:E89"/>
    <mergeCell ref="G89:H89"/>
    <mergeCell ref="J89:K89"/>
    <mergeCell ref="M89:N89"/>
    <mergeCell ref="P89:Q89"/>
    <mergeCell ref="S89:T89"/>
    <mergeCell ref="AZ87:BA87"/>
    <mergeCell ref="BC87:BD87"/>
    <mergeCell ref="V87:W87"/>
    <mergeCell ref="Y87:Z87"/>
    <mergeCell ref="AB87:AC87"/>
    <mergeCell ref="AE87:AF87"/>
    <mergeCell ref="AH87:AI87"/>
    <mergeCell ref="AK87:AL87"/>
    <mergeCell ref="CD87:CE87"/>
    <mergeCell ref="CG87:CH87"/>
    <mergeCell ref="CJ87:CK87"/>
    <mergeCell ref="CM87:CN87"/>
    <mergeCell ref="BF87:BG87"/>
    <mergeCell ref="BI87:BJ87"/>
    <mergeCell ref="BL87:BM87"/>
    <mergeCell ref="BO87:BP87"/>
    <mergeCell ref="BR87:BS87"/>
    <mergeCell ref="BU87:BV87"/>
    <mergeCell ref="J88:K88"/>
    <mergeCell ref="BU89:BV89"/>
    <mergeCell ref="BX89:BY89"/>
    <mergeCell ref="CA89:CB89"/>
    <mergeCell ref="M88:N88"/>
    <mergeCell ref="P88:Q88"/>
    <mergeCell ref="S88:T88"/>
    <mergeCell ref="BX87:BY87"/>
    <mergeCell ref="CA87:CB87"/>
    <mergeCell ref="AN87:AO87"/>
    <mergeCell ref="AQ87:AR87"/>
    <mergeCell ref="AT87:AU87"/>
    <mergeCell ref="AW87:AX87"/>
    <mergeCell ref="V86:W86"/>
    <mergeCell ref="Y86:Z86"/>
    <mergeCell ref="AB86:AC86"/>
    <mergeCell ref="AE86:AF86"/>
    <mergeCell ref="AH86:AI86"/>
    <mergeCell ref="AK86:AL86"/>
    <mergeCell ref="AN86:AO86"/>
    <mergeCell ref="AQ86:AR86"/>
    <mergeCell ref="AT86:AU86"/>
    <mergeCell ref="AW86:AX86"/>
    <mergeCell ref="AZ86:BA86"/>
    <mergeCell ref="BC86:BD86"/>
    <mergeCell ref="BF86:BG86"/>
    <mergeCell ref="BI86:BJ86"/>
    <mergeCell ref="BL86:BM86"/>
    <mergeCell ref="BO86:BP86"/>
    <mergeCell ref="BR86:BS86"/>
    <mergeCell ref="BU86:BV86"/>
    <mergeCell ref="BX86:BY86"/>
    <mergeCell ref="CA86:CB86"/>
    <mergeCell ref="BU88:BV88"/>
    <mergeCell ref="BX88:BY88"/>
    <mergeCell ref="CA88:CB88"/>
    <mergeCell ref="CD86:CE86"/>
    <mergeCell ref="CG86:CH86"/>
    <mergeCell ref="CJ86:CK86"/>
    <mergeCell ref="CM86:CN86"/>
    <mergeCell ref="D87:E87"/>
    <mergeCell ref="G87:H87"/>
    <mergeCell ref="J87:K87"/>
    <mergeCell ref="M87:N87"/>
    <mergeCell ref="P87:Q87"/>
    <mergeCell ref="S87:T87"/>
    <mergeCell ref="V85:W85"/>
    <mergeCell ref="Y85:Z85"/>
    <mergeCell ref="AB85:AC85"/>
    <mergeCell ref="AE85:AF85"/>
    <mergeCell ref="AH85:AI85"/>
    <mergeCell ref="AK85:AL85"/>
    <mergeCell ref="AN85:AO85"/>
    <mergeCell ref="AQ85:AR85"/>
    <mergeCell ref="AT85:AU85"/>
    <mergeCell ref="AW85:AX85"/>
    <mergeCell ref="AZ85:BA85"/>
    <mergeCell ref="BC85:BD85"/>
    <mergeCell ref="BF85:BG85"/>
    <mergeCell ref="BI85:BJ85"/>
    <mergeCell ref="BL85:BM85"/>
    <mergeCell ref="BO85:BP85"/>
    <mergeCell ref="BR85:BS85"/>
    <mergeCell ref="BU85:BV85"/>
    <mergeCell ref="BX85:BY85"/>
    <mergeCell ref="CA85:CB85"/>
    <mergeCell ref="CD85:CE85"/>
    <mergeCell ref="CG85:CH85"/>
    <mergeCell ref="CJ85:CK85"/>
    <mergeCell ref="CM85:CN85"/>
    <mergeCell ref="D84:E84"/>
    <mergeCell ref="G84:H84"/>
    <mergeCell ref="J86:K86"/>
    <mergeCell ref="M86:N86"/>
    <mergeCell ref="P86:Q86"/>
    <mergeCell ref="S86:T86"/>
    <mergeCell ref="D86:E86"/>
    <mergeCell ref="G86:H86"/>
    <mergeCell ref="V84:W84"/>
    <mergeCell ref="Y84:Z84"/>
    <mergeCell ref="AB84:AC84"/>
    <mergeCell ref="AE84:AF84"/>
    <mergeCell ref="AH84:AI84"/>
    <mergeCell ref="AK84:AL84"/>
    <mergeCell ref="AN84:AO84"/>
    <mergeCell ref="AQ84:AR84"/>
    <mergeCell ref="AT84:AU84"/>
    <mergeCell ref="AW84:AX84"/>
    <mergeCell ref="AZ84:BA84"/>
    <mergeCell ref="BC84:BD84"/>
    <mergeCell ref="BF84:BG84"/>
    <mergeCell ref="BI84:BJ84"/>
    <mergeCell ref="BL84:BM84"/>
    <mergeCell ref="BO84:BP84"/>
    <mergeCell ref="BR84:BS84"/>
    <mergeCell ref="BU84:BV84"/>
    <mergeCell ref="BX84:BY84"/>
    <mergeCell ref="CA84:CB84"/>
    <mergeCell ref="CD84:CE84"/>
    <mergeCell ref="CG84:CH84"/>
    <mergeCell ref="CJ84:CK84"/>
    <mergeCell ref="CM84:CN84"/>
    <mergeCell ref="D85:E85"/>
    <mergeCell ref="G85:H85"/>
    <mergeCell ref="J85:K85"/>
    <mergeCell ref="M85:N85"/>
    <mergeCell ref="P85:Q85"/>
    <mergeCell ref="S85:T85"/>
    <mergeCell ref="AZ83:BA83"/>
    <mergeCell ref="BC83:BD83"/>
    <mergeCell ref="V83:W83"/>
    <mergeCell ref="Y83:Z83"/>
    <mergeCell ref="AB83:AC83"/>
    <mergeCell ref="AE83:AF83"/>
    <mergeCell ref="AH83:AI83"/>
    <mergeCell ref="AK83:AL83"/>
    <mergeCell ref="CD83:CE83"/>
    <mergeCell ref="CG83:CH83"/>
    <mergeCell ref="CJ83:CK83"/>
    <mergeCell ref="CM83:CN83"/>
    <mergeCell ref="BF83:BG83"/>
    <mergeCell ref="BI83:BJ83"/>
    <mergeCell ref="BL83:BM83"/>
    <mergeCell ref="BO83:BP83"/>
    <mergeCell ref="BR83:BS83"/>
    <mergeCell ref="BU83:BV83"/>
    <mergeCell ref="J84:K84"/>
    <mergeCell ref="M84:N84"/>
    <mergeCell ref="P84:Q84"/>
    <mergeCell ref="S84:T84"/>
    <mergeCell ref="BX83:BY83"/>
    <mergeCell ref="CA83:CB83"/>
    <mergeCell ref="AN83:AO83"/>
    <mergeCell ref="AQ83:AR83"/>
    <mergeCell ref="AT83:AU83"/>
    <mergeCell ref="AW83:AX83"/>
    <mergeCell ref="AE82:AF82"/>
    <mergeCell ref="AH82:AI82"/>
    <mergeCell ref="AK82:AL82"/>
    <mergeCell ref="AN82:AO82"/>
    <mergeCell ref="AQ82:AR82"/>
    <mergeCell ref="AT82:AU82"/>
    <mergeCell ref="AW82:AX82"/>
    <mergeCell ref="AZ82:BA82"/>
    <mergeCell ref="BC82:BD82"/>
    <mergeCell ref="BF82:BG82"/>
    <mergeCell ref="BI82:BJ82"/>
    <mergeCell ref="BL82:BM82"/>
    <mergeCell ref="CM82:CN82"/>
    <mergeCell ref="B83:C83"/>
    <mergeCell ref="D83:E83"/>
    <mergeCell ref="G83:H83"/>
    <mergeCell ref="J83:K83"/>
    <mergeCell ref="M83:N83"/>
    <mergeCell ref="P83:Q83"/>
    <mergeCell ref="S83:T83"/>
    <mergeCell ref="BO82:BP82"/>
    <mergeCell ref="BR82:BS82"/>
    <mergeCell ref="S81:T81"/>
    <mergeCell ref="V81:W81"/>
    <mergeCell ref="Y81:Z81"/>
    <mergeCell ref="AB81:AC81"/>
    <mergeCell ref="CG82:CH82"/>
    <mergeCell ref="CJ82:CK82"/>
    <mergeCell ref="BU82:BV82"/>
    <mergeCell ref="BX82:BY82"/>
    <mergeCell ref="CA82:CB82"/>
    <mergeCell ref="CD82:CE82"/>
    <mergeCell ref="AK81:AL81"/>
    <mergeCell ref="AN81:AO81"/>
    <mergeCell ref="AQ81:AR81"/>
    <mergeCell ref="AT81:AU81"/>
    <mergeCell ref="AW81:AX81"/>
    <mergeCell ref="AZ81:BA81"/>
    <mergeCell ref="BC81:BD81"/>
    <mergeCell ref="BF81:BG81"/>
    <mergeCell ref="BI81:BJ81"/>
    <mergeCell ref="BL81:BM81"/>
    <mergeCell ref="BO81:BP81"/>
    <mergeCell ref="BR81:BS81"/>
    <mergeCell ref="BU81:BV81"/>
    <mergeCell ref="CM81:CN81"/>
    <mergeCell ref="D82:E82"/>
    <mergeCell ref="G82:H82"/>
    <mergeCell ref="J82:K82"/>
    <mergeCell ref="M82:N82"/>
    <mergeCell ref="P82:Q82"/>
    <mergeCell ref="S82:T82"/>
    <mergeCell ref="V82:W82"/>
    <mergeCell ref="Y82:Z82"/>
    <mergeCell ref="AB82:AC82"/>
    <mergeCell ref="AW80:AX80"/>
    <mergeCell ref="AZ80:BA80"/>
    <mergeCell ref="BC80:BD80"/>
    <mergeCell ref="BF80:BG80"/>
    <mergeCell ref="Y80:Z80"/>
    <mergeCell ref="AB80:AC80"/>
    <mergeCell ref="AE80:AF80"/>
    <mergeCell ref="AH80:AI80"/>
    <mergeCell ref="AK80:AL80"/>
    <mergeCell ref="AN80:AO80"/>
    <mergeCell ref="CM80:CN80"/>
    <mergeCell ref="D81:E81"/>
    <mergeCell ref="G81:H81"/>
    <mergeCell ref="J81:K81"/>
    <mergeCell ref="M81:N81"/>
    <mergeCell ref="P81:Q81"/>
    <mergeCell ref="BI80:BJ80"/>
    <mergeCell ref="BO80:BP80"/>
    <mergeCell ref="BR80:BS80"/>
    <mergeCell ref="AE81:AF81"/>
    <mergeCell ref="AH81:AI81"/>
    <mergeCell ref="CA80:CB80"/>
    <mergeCell ref="CG80:CH80"/>
    <mergeCell ref="CJ80:CK80"/>
    <mergeCell ref="BU80:BV80"/>
    <mergeCell ref="BX80:BY80"/>
    <mergeCell ref="AQ80:AR80"/>
    <mergeCell ref="AT80:AU80"/>
    <mergeCell ref="AE79:AF79"/>
    <mergeCell ref="AH79:AI79"/>
    <mergeCell ref="AK79:AL79"/>
    <mergeCell ref="AN79:AO79"/>
    <mergeCell ref="AQ79:AR79"/>
    <mergeCell ref="AT79:AU79"/>
    <mergeCell ref="AW79:AX79"/>
    <mergeCell ref="AZ79:BA79"/>
    <mergeCell ref="BC79:BD79"/>
    <mergeCell ref="BF79:BG79"/>
    <mergeCell ref="BI79:BJ79"/>
    <mergeCell ref="BL79:BM79"/>
    <mergeCell ref="BX81:BY81"/>
    <mergeCell ref="CA81:CB81"/>
    <mergeCell ref="CD81:CE81"/>
    <mergeCell ref="CG81:CH81"/>
    <mergeCell ref="CJ81:CK81"/>
    <mergeCell ref="D80:E80"/>
    <mergeCell ref="G80:H80"/>
    <mergeCell ref="J80:K80"/>
    <mergeCell ref="M80:N80"/>
    <mergeCell ref="P80:Q80"/>
    <mergeCell ref="S80:T80"/>
    <mergeCell ref="V80:W80"/>
    <mergeCell ref="BO79:BP79"/>
    <mergeCell ref="BR79:BS79"/>
    <mergeCell ref="S78:T78"/>
    <mergeCell ref="V78:W78"/>
    <mergeCell ref="Y78:Z78"/>
    <mergeCell ref="AB78:AC78"/>
    <mergeCell ref="CG79:CH79"/>
    <mergeCell ref="CJ79:CK79"/>
    <mergeCell ref="BU79:BV79"/>
    <mergeCell ref="BX79:BY79"/>
    <mergeCell ref="CA79:CB79"/>
    <mergeCell ref="CD79:CE79"/>
    <mergeCell ref="AK78:AL78"/>
    <mergeCell ref="AN78:AO78"/>
    <mergeCell ref="AQ78:AR78"/>
    <mergeCell ref="AT78:AU78"/>
    <mergeCell ref="AW78:AX78"/>
    <mergeCell ref="AZ78:BA78"/>
    <mergeCell ref="BC78:BD78"/>
    <mergeCell ref="BF78:BG78"/>
    <mergeCell ref="BL78:BM78"/>
    <mergeCell ref="BO78:BP78"/>
    <mergeCell ref="BR78:BS78"/>
    <mergeCell ref="BL80:BM80"/>
    <mergeCell ref="CM78:CN78"/>
    <mergeCell ref="D79:E79"/>
    <mergeCell ref="G79:H79"/>
    <mergeCell ref="J79:K79"/>
    <mergeCell ref="M79:N79"/>
    <mergeCell ref="P79:Q79"/>
    <mergeCell ref="S79:T79"/>
    <mergeCell ref="V79:W79"/>
    <mergeCell ref="Y79:Z79"/>
    <mergeCell ref="AB79:AC79"/>
    <mergeCell ref="AW77:AX77"/>
    <mergeCell ref="AZ77:BA77"/>
    <mergeCell ref="BC77:BD77"/>
    <mergeCell ref="BF77:BG77"/>
    <mergeCell ref="Y77:Z77"/>
    <mergeCell ref="AB77:AC77"/>
    <mergeCell ref="AE77:AF77"/>
    <mergeCell ref="AH77:AI77"/>
    <mergeCell ref="AK77:AL77"/>
    <mergeCell ref="AN77:AO77"/>
    <mergeCell ref="CM77:CN77"/>
    <mergeCell ref="D78:E78"/>
    <mergeCell ref="G78:H78"/>
    <mergeCell ref="J78:K78"/>
    <mergeCell ref="M78:N78"/>
    <mergeCell ref="P78:Q78"/>
    <mergeCell ref="CM79:CN79"/>
    <mergeCell ref="CD80:CE80"/>
    <mergeCell ref="BL77:BM77"/>
    <mergeCell ref="BO77:BP77"/>
    <mergeCell ref="BR77:BS77"/>
    <mergeCell ref="AE78:AF78"/>
    <mergeCell ref="AH78:AI78"/>
    <mergeCell ref="CA77:CB77"/>
    <mergeCell ref="CD77:CE77"/>
    <mergeCell ref="CG77:CH77"/>
    <mergeCell ref="CJ77:CK77"/>
    <mergeCell ref="BU77:BV77"/>
    <mergeCell ref="BX77:BY77"/>
    <mergeCell ref="AQ77:AR77"/>
    <mergeCell ref="AT77:AU77"/>
    <mergeCell ref="AE76:AF76"/>
    <mergeCell ref="AH76:AI76"/>
    <mergeCell ref="AK76:AL76"/>
    <mergeCell ref="AN76:AO76"/>
    <mergeCell ref="AQ76:AR76"/>
    <mergeCell ref="AT76:AU76"/>
    <mergeCell ref="AW76:AX76"/>
    <mergeCell ref="AZ76:BA76"/>
    <mergeCell ref="BC76:BD76"/>
    <mergeCell ref="BF76:BG76"/>
    <mergeCell ref="BI76:BJ76"/>
    <mergeCell ref="BL76:BM76"/>
    <mergeCell ref="BU78:BV78"/>
    <mergeCell ref="BX78:BY78"/>
    <mergeCell ref="CA78:CB78"/>
    <mergeCell ref="CD78:CE78"/>
    <mergeCell ref="CG78:CH78"/>
    <mergeCell ref="CJ78:CK78"/>
    <mergeCell ref="BI78:BJ78"/>
    <mergeCell ref="D77:E77"/>
    <mergeCell ref="G77:H77"/>
    <mergeCell ref="J77:K77"/>
    <mergeCell ref="M77:N77"/>
    <mergeCell ref="P77:Q77"/>
    <mergeCell ref="S77:T77"/>
    <mergeCell ref="V77:W77"/>
    <mergeCell ref="BO76:BP76"/>
    <mergeCell ref="BR76:BS76"/>
    <mergeCell ref="S75:T75"/>
    <mergeCell ref="V75:W75"/>
    <mergeCell ref="Y75:Z75"/>
    <mergeCell ref="AB75:AC75"/>
    <mergeCell ref="CG76:CH76"/>
    <mergeCell ref="CJ76:CK76"/>
    <mergeCell ref="BU76:BV76"/>
    <mergeCell ref="BX76:BY76"/>
    <mergeCell ref="CA76:CB76"/>
    <mergeCell ref="CD76:CE76"/>
    <mergeCell ref="AK75:AL75"/>
    <mergeCell ref="AN75:AO75"/>
    <mergeCell ref="AQ75:AR75"/>
    <mergeCell ref="AT75:AU75"/>
    <mergeCell ref="AW75:AX75"/>
    <mergeCell ref="AZ75:BA75"/>
    <mergeCell ref="BC75:BD75"/>
    <mergeCell ref="BF75:BG75"/>
    <mergeCell ref="BI75:BJ75"/>
    <mergeCell ref="BL75:BM75"/>
    <mergeCell ref="BO75:BP75"/>
    <mergeCell ref="BR75:BS75"/>
    <mergeCell ref="BI77:BJ77"/>
    <mergeCell ref="CA75:CB75"/>
    <mergeCell ref="CD75:CE75"/>
    <mergeCell ref="CG75:CH75"/>
    <mergeCell ref="CJ75:CK75"/>
    <mergeCell ref="CM75:CN75"/>
    <mergeCell ref="D76:E76"/>
    <mergeCell ref="G76:H76"/>
    <mergeCell ref="J76:K76"/>
    <mergeCell ref="M76:N76"/>
    <mergeCell ref="P76:Q76"/>
    <mergeCell ref="S76:T76"/>
    <mergeCell ref="V76:W76"/>
    <mergeCell ref="Y76:Z76"/>
    <mergeCell ref="AB76:AC76"/>
    <mergeCell ref="AW74:AX74"/>
    <mergeCell ref="AZ74:BA74"/>
    <mergeCell ref="BC74:BD74"/>
    <mergeCell ref="BF74:BG74"/>
    <mergeCell ref="Y74:Z74"/>
    <mergeCell ref="AB74:AC74"/>
    <mergeCell ref="AE74:AF74"/>
    <mergeCell ref="AH74:AI74"/>
    <mergeCell ref="AK74:AL74"/>
    <mergeCell ref="AN74:AO74"/>
    <mergeCell ref="CM74:CN74"/>
    <mergeCell ref="D75:E75"/>
    <mergeCell ref="G75:H75"/>
    <mergeCell ref="J75:K75"/>
    <mergeCell ref="M75:N75"/>
    <mergeCell ref="P75:Q75"/>
    <mergeCell ref="CM76:CN76"/>
    <mergeCell ref="BI72:BJ72"/>
    <mergeCell ref="BL72:BM72"/>
    <mergeCell ref="BO72:BP72"/>
    <mergeCell ref="BR72:BS72"/>
    <mergeCell ref="BI74:BJ74"/>
    <mergeCell ref="BL74:BM74"/>
    <mergeCell ref="BO74:BP74"/>
    <mergeCell ref="BR74:BS74"/>
    <mergeCell ref="AE75:AF75"/>
    <mergeCell ref="AH75:AI75"/>
    <mergeCell ref="CA74:CB74"/>
    <mergeCell ref="CD74:CE74"/>
    <mergeCell ref="CG74:CH74"/>
    <mergeCell ref="CJ74:CK74"/>
    <mergeCell ref="BU74:BV74"/>
    <mergeCell ref="BX74:BY74"/>
    <mergeCell ref="AQ74:AR74"/>
    <mergeCell ref="AT74:AU74"/>
    <mergeCell ref="AE73:AF73"/>
    <mergeCell ref="AH73:AI73"/>
    <mergeCell ref="AK73:AL73"/>
    <mergeCell ref="AN73:AO73"/>
    <mergeCell ref="AQ73:AR73"/>
    <mergeCell ref="AT73:AU73"/>
    <mergeCell ref="AW73:AX73"/>
    <mergeCell ref="AZ73:BA73"/>
    <mergeCell ref="BC73:BD73"/>
    <mergeCell ref="BF73:BG73"/>
    <mergeCell ref="BI73:BJ73"/>
    <mergeCell ref="BL73:BM73"/>
    <mergeCell ref="BU75:BV75"/>
    <mergeCell ref="BX75:BY75"/>
    <mergeCell ref="G72:H72"/>
    <mergeCell ref="J72:K72"/>
    <mergeCell ref="M72:N72"/>
    <mergeCell ref="P72:Q72"/>
    <mergeCell ref="CM73:CN73"/>
    <mergeCell ref="D74:E74"/>
    <mergeCell ref="G74:H74"/>
    <mergeCell ref="J74:K74"/>
    <mergeCell ref="M74:N74"/>
    <mergeCell ref="P74:Q74"/>
    <mergeCell ref="S74:T74"/>
    <mergeCell ref="V74:W74"/>
    <mergeCell ref="BO73:BP73"/>
    <mergeCell ref="BR73:BS73"/>
    <mergeCell ref="S72:T72"/>
    <mergeCell ref="V72:W72"/>
    <mergeCell ref="Y72:Z72"/>
    <mergeCell ref="AB72:AC72"/>
    <mergeCell ref="CG73:CH73"/>
    <mergeCell ref="CJ73:CK73"/>
    <mergeCell ref="BU73:BV73"/>
    <mergeCell ref="BX73:BY73"/>
    <mergeCell ref="CA73:CB73"/>
    <mergeCell ref="CD73:CE73"/>
    <mergeCell ref="AK72:AL72"/>
    <mergeCell ref="AN72:AO72"/>
    <mergeCell ref="AQ72:AR72"/>
    <mergeCell ref="AT72:AU72"/>
    <mergeCell ref="AW72:AX72"/>
    <mergeCell ref="AZ72:BA72"/>
    <mergeCell ref="BC72:BD72"/>
    <mergeCell ref="BF72:BG72"/>
    <mergeCell ref="BU70:BV70"/>
    <mergeCell ref="BX70:BY70"/>
    <mergeCell ref="CA70:CB70"/>
    <mergeCell ref="CD70:CE70"/>
    <mergeCell ref="BU72:BV72"/>
    <mergeCell ref="BX72:BY72"/>
    <mergeCell ref="CA72:CB72"/>
    <mergeCell ref="CD72:CE72"/>
    <mergeCell ref="CG72:CH72"/>
    <mergeCell ref="CJ72:CK72"/>
    <mergeCell ref="CM72:CN72"/>
    <mergeCell ref="D73:E73"/>
    <mergeCell ref="G73:H73"/>
    <mergeCell ref="J73:K73"/>
    <mergeCell ref="M73:N73"/>
    <mergeCell ref="P73:Q73"/>
    <mergeCell ref="S73:T73"/>
    <mergeCell ref="V73:W73"/>
    <mergeCell ref="Y73:Z73"/>
    <mergeCell ref="AB73:AC73"/>
    <mergeCell ref="AW71:AX71"/>
    <mergeCell ref="AZ71:BA71"/>
    <mergeCell ref="BC71:BD71"/>
    <mergeCell ref="BF71:BG71"/>
    <mergeCell ref="Y71:Z71"/>
    <mergeCell ref="AB71:AC71"/>
    <mergeCell ref="AE71:AF71"/>
    <mergeCell ref="AH71:AI71"/>
    <mergeCell ref="AK71:AL71"/>
    <mergeCell ref="AN71:AO71"/>
    <mergeCell ref="CM71:CN71"/>
    <mergeCell ref="D72:E72"/>
    <mergeCell ref="BU69:BV69"/>
    <mergeCell ref="BX69:BY69"/>
    <mergeCell ref="CA69:CB69"/>
    <mergeCell ref="CD69:CE69"/>
    <mergeCell ref="AK69:AL69"/>
    <mergeCell ref="AN69:AO69"/>
    <mergeCell ref="BI71:BJ71"/>
    <mergeCell ref="BL71:BM71"/>
    <mergeCell ref="BO71:BP71"/>
    <mergeCell ref="BR71:BS71"/>
    <mergeCell ref="AE72:AF72"/>
    <mergeCell ref="AH72:AI72"/>
    <mergeCell ref="CA71:CB71"/>
    <mergeCell ref="CD71:CE71"/>
    <mergeCell ref="CG71:CH71"/>
    <mergeCell ref="CJ71:CK71"/>
    <mergeCell ref="BU71:BV71"/>
    <mergeCell ref="BX71:BY71"/>
    <mergeCell ref="AQ71:AR71"/>
    <mergeCell ref="AT71:AU71"/>
    <mergeCell ref="AE70:AF70"/>
    <mergeCell ref="AH70:AI70"/>
    <mergeCell ref="AK70:AL70"/>
    <mergeCell ref="AN70:AO70"/>
    <mergeCell ref="AQ70:AR70"/>
    <mergeCell ref="AT70:AU70"/>
    <mergeCell ref="AW70:AX70"/>
    <mergeCell ref="AZ70:BA70"/>
    <mergeCell ref="BC70:BD70"/>
    <mergeCell ref="BF70:BG70"/>
    <mergeCell ref="BI70:BJ70"/>
    <mergeCell ref="BL70:BM70"/>
    <mergeCell ref="BU68:BV68"/>
    <mergeCell ref="BX68:BY68"/>
    <mergeCell ref="CA68:CB68"/>
    <mergeCell ref="CD68:CE68"/>
    <mergeCell ref="CG68:CH68"/>
    <mergeCell ref="CJ68:CK68"/>
    <mergeCell ref="CM68:CN68"/>
    <mergeCell ref="D69:E69"/>
    <mergeCell ref="G69:H69"/>
    <mergeCell ref="J69:K69"/>
    <mergeCell ref="CG70:CH70"/>
    <mergeCell ref="CJ70:CK70"/>
    <mergeCell ref="CM70:CN70"/>
    <mergeCell ref="D71:E71"/>
    <mergeCell ref="G71:H71"/>
    <mergeCell ref="J71:K71"/>
    <mergeCell ref="M71:N71"/>
    <mergeCell ref="P71:Q71"/>
    <mergeCell ref="S71:T71"/>
    <mergeCell ref="V71:W71"/>
    <mergeCell ref="AW69:AX69"/>
    <mergeCell ref="AZ69:BA69"/>
    <mergeCell ref="S69:T69"/>
    <mergeCell ref="V69:W69"/>
    <mergeCell ref="Y69:Z69"/>
    <mergeCell ref="AB69:AC69"/>
    <mergeCell ref="CG69:CH69"/>
    <mergeCell ref="CJ69:CK69"/>
    <mergeCell ref="BC69:BD69"/>
    <mergeCell ref="BF69:BG69"/>
    <mergeCell ref="BI69:BJ69"/>
    <mergeCell ref="BL69:BM69"/>
    <mergeCell ref="D70:E70"/>
    <mergeCell ref="G70:H70"/>
    <mergeCell ref="J70:K70"/>
    <mergeCell ref="M70:N70"/>
    <mergeCell ref="P70:Q70"/>
    <mergeCell ref="S70:T70"/>
    <mergeCell ref="V70:W70"/>
    <mergeCell ref="AQ68:AR68"/>
    <mergeCell ref="AT68:AU68"/>
    <mergeCell ref="AW68:AX68"/>
    <mergeCell ref="AZ68:BA68"/>
    <mergeCell ref="BC68:BD68"/>
    <mergeCell ref="BF68:BG68"/>
    <mergeCell ref="BI68:BJ68"/>
    <mergeCell ref="BL68:BM68"/>
    <mergeCell ref="BO68:BP68"/>
    <mergeCell ref="BR68:BS68"/>
    <mergeCell ref="BO69:BP69"/>
    <mergeCell ref="BR69:BS69"/>
    <mergeCell ref="Y70:Z70"/>
    <mergeCell ref="AB70:AC70"/>
    <mergeCell ref="BO70:BP70"/>
    <mergeCell ref="BR70:BS70"/>
    <mergeCell ref="CJ67:CK67"/>
    <mergeCell ref="CM67:CN67"/>
    <mergeCell ref="B68:C68"/>
    <mergeCell ref="D68:E68"/>
    <mergeCell ref="G68:H68"/>
    <mergeCell ref="J68:K68"/>
    <mergeCell ref="M68:N68"/>
    <mergeCell ref="P68:Q68"/>
    <mergeCell ref="S68:T68"/>
    <mergeCell ref="V68:W68"/>
    <mergeCell ref="M69:N69"/>
    <mergeCell ref="P69:Q69"/>
    <mergeCell ref="P67:Q67"/>
    <mergeCell ref="S67:T67"/>
    <mergeCell ref="V67:W67"/>
    <mergeCell ref="Y67:Z67"/>
    <mergeCell ref="AE69:AF69"/>
    <mergeCell ref="AH69:AI69"/>
    <mergeCell ref="Y68:Z68"/>
    <mergeCell ref="AB68:AC68"/>
    <mergeCell ref="AE68:AF68"/>
    <mergeCell ref="AH68:AI68"/>
    <mergeCell ref="AH67:AI67"/>
    <mergeCell ref="AK67:AL67"/>
    <mergeCell ref="AN67:AO67"/>
    <mergeCell ref="AQ67:AR67"/>
    <mergeCell ref="AT67:AU67"/>
    <mergeCell ref="AQ69:AR69"/>
    <mergeCell ref="AT69:AU69"/>
    <mergeCell ref="AK68:AL68"/>
    <mergeCell ref="AN68:AO68"/>
    <mergeCell ref="CM69:CN69"/>
    <mergeCell ref="A67:C67"/>
    <mergeCell ref="D67:E67"/>
    <mergeCell ref="G67:H67"/>
    <mergeCell ref="J67:K67"/>
    <mergeCell ref="M67:N67"/>
    <mergeCell ref="BI66:BJ66"/>
    <mergeCell ref="BL66:BM66"/>
    <mergeCell ref="BO66:BP66"/>
    <mergeCell ref="BR66:BS66"/>
    <mergeCell ref="AB67:AC67"/>
    <mergeCell ref="AE67:AF67"/>
    <mergeCell ref="CA66:CB66"/>
    <mergeCell ref="CD66:CE66"/>
    <mergeCell ref="CG66:CH66"/>
    <mergeCell ref="CJ66:CK66"/>
    <mergeCell ref="BU66:BV66"/>
    <mergeCell ref="BX66:BY66"/>
    <mergeCell ref="AQ66:AR66"/>
    <mergeCell ref="AT66:AU66"/>
    <mergeCell ref="AW67:AX67"/>
    <mergeCell ref="AZ67:BA67"/>
    <mergeCell ref="BC67:BD67"/>
    <mergeCell ref="BF67:BG67"/>
    <mergeCell ref="BI67:BJ67"/>
    <mergeCell ref="BL67:BM67"/>
    <mergeCell ref="BO67:BP67"/>
    <mergeCell ref="BR67:BS67"/>
    <mergeCell ref="BU67:BV67"/>
    <mergeCell ref="BX67:BY67"/>
    <mergeCell ref="CA67:CB67"/>
    <mergeCell ref="CD67:CE67"/>
    <mergeCell ref="CG67:CH67"/>
    <mergeCell ref="AQ65:AR65"/>
    <mergeCell ref="AT65:AU65"/>
    <mergeCell ref="AW65:AX65"/>
    <mergeCell ref="AZ65:BA65"/>
    <mergeCell ref="BC65:BD65"/>
    <mergeCell ref="BF65:BG65"/>
    <mergeCell ref="BI65:BJ65"/>
    <mergeCell ref="BL65:BM65"/>
    <mergeCell ref="CM65:CN65"/>
    <mergeCell ref="D66:E66"/>
    <mergeCell ref="G66:H66"/>
    <mergeCell ref="J66:K66"/>
    <mergeCell ref="M66:N66"/>
    <mergeCell ref="P66:Q66"/>
    <mergeCell ref="S66:T66"/>
    <mergeCell ref="V66:W66"/>
    <mergeCell ref="BO65:BP65"/>
    <mergeCell ref="BR65:BS65"/>
    <mergeCell ref="AW66:AX66"/>
    <mergeCell ref="AZ66:BA66"/>
    <mergeCell ref="BC66:BD66"/>
    <mergeCell ref="BF66:BG66"/>
    <mergeCell ref="Y66:Z66"/>
    <mergeCell ref="AB66:AC66"/>
    <mergeCell ref="AE66:AF66"/>
    <mergeCell ref="AH66:AI66"/>
    <mergeCell ref="AK66:AL66"/>
    <mergeCell ref="AN66:AO66"/>
    <mergeCell ref="CM66:CN66"/>
    <mergeCell ref="S64:T64"/>
    <mergeCell ref="V64:W64"/>
    <mergeCell ref="Y64:Z64"/>
    <mergeCell ref="AB64:AC64"/>
    <mergeCell ref="CG65:CH65"/>
    <mergeCell ref="CJ65:CK65"/>
    <mergeCell ref="BU65:BV65"/>
    <mergeCell ref="BX65:BY65"/>
    <mergeCell ref="CA65:CB65"/>
    <mergeCell ref="CD65:CE65"/>
    <mergeCell ref="AK64:AL64"/>
    <mergeCell ref="AN64:AO64"/>
    <mergeCell ref="AQ64:AR64"/>
    <mergeCell ref="AT64:AU64"/>
    <mergeCell ref="AW64:AX64"/>
    <mergeCell ref="AZ64:BA64"/>
    <mergeCell ref="BC64:BD64"/>
    <mergeCell ref="BF64:BG64"/>
    <mergeCell ref="BI64:BJ64"/>
    <mergeCell ref="BL64:BM64"/>
    <mergeCell ref="BO64:BP64"/>
    <mergeCell ref="BR64:BS64"/>
    <mergeCell ref="BU64:BV64"/>
    <mergeCell ref="BX64:BY64"/>
    <mergeCell ref="CA64:CB64"/>
    <mergeCell ref="CD64:CE64"/>
    <mergeCell ref="CG64:CH64"/>
    <mergeCell ref="CJ64:CK64"/>
    <mergeCell ref="AE65:AF65"/>
    <mergeCell ref="AH65:AI65"/>
    <mergeCell ref="AK65:AL65"/>
    <mergeCell ref="AN65:AO65"/>
    <mergeCell ref="CM64:CN64"/>
    <mergeCell ref="D65:E65"/>
    <mergeCell ref="G65:H65"/>
    <mergeCell ref="J65:K65"/>
    <mergeCell ref="M65:N65"/>
    <mergeCell ref="P65:Q65"/>
    <mergeCell ref="S65:T65"/>
    <mergeCell ref="V65:W65"/>
    <mergeCell ref="Y65:Z65"/>
    <mergeCell ref="AB65:AC65"/>
    <mergeCell ref="AW63:AX63"/>
    <mergeCell ref="AZ63:BA63"/>
    <mergeCell ref="BC63:BD63"/>
    <mergeCell ref="BF63:BG63"/>
    <mergeCell ref="Y63:Z63"/>
    <mergeCell ref="AB63:AC63"/>
    <mergeCell ref="AE63:AF63"/>
    <mergeCell ref="AH63:AI63"/>
    <mergeCell ref="AK63:AL63"/>
    <mergeCell ref="AN63:AO63"/>
    <mergeCell ref="CM63:CN63"/>
    <mergeCell ref="D64:E64"/>
    <mergeCell ref="G64:H64"/>
    <mergeCell ref="J64:K64"/>
    <mergeCell ref="M64:N64"/>
    <mergeCell ref="P64:Q64"/>
    <mergeCell ref="BI63:BJ63"/>
    <mergeCell ref="BL63:BM63"/>
    <mergeCell ref="BO63:BP63"/>
    <mergeCell ref="BR63:BS63"/>
    <mergeCell ref="AE64:AF64"/>
    <mergeCell ref="AH64:AI64"/>
    <mergeCell ref="CD63:CE63"/>
    <mergeCell ref="CG63:CH63"/>
    <mergeCell ref="CJ63:CK63"/>
    <mergeCell ref="BU63:BV63"/>
    <mergeCell ref="BX63:BY63"/>
    <mergeCell ref="AQ63:AR63"/>
    <mergeCell ref="AT63:AU63"/>
    <mergeCell ref="AE62:AF62"/>
    <mergeCell ref="AH62:AI62"/>
    <mergeCell ref="AK62:AL62"/>
    <mergeCell ref="AN62:AO62"/>
    <mergeCell ref="AQ62:AR62"/>
    <mergeCell ref="AT62:AU62"/>
    <mergeCell ref="AW62:AX62"/>
    <mergeCell ref="AZ62:BA62"/>
    <mergeCell ref="BC62:BD62"/>
    <mergeCell ref="BF62:BG62"/>
    <mergeCell ref="BI62:BJ62"/>
    <mergeCell ref="BL62:BM62"/>
    <mergeCell ref="D63:E63"/>
    <mergeCell ref="G63:H63"/>
    <mergeCell ref="J63:K63"/>
    <mergeCell ref="M63:N63"/>
    <mergeCell ref="P63:Q63"/>
    <mergeCell ref="S63:T63"/>
    <mergeCell ref="V63:W63"/>
    <mergeCell ref="BO62:BP62"/>
    <mergeCell ref="BR62:BS62"/>
    <mergeCell ref="S61:T61"/>
    <mergeCell ref="V61:W61"/>
    <mergeCell ref="Y61:Z61"/>
    <mergeCell ref="AB61:AC61"/>
    <mergeCell ref="CG62:CH62"/>
    <mergeCell ref="CJ62:CK62"/>
    <mergeCell ref="BU62:BV62"/>
    <mergeCell ref="BX62:BY62"/>
    <mergeCell ref="CA62:CB62"/>
    <mergeCell ref="CD62:CE62"/>
    <mergeCell ref="AK61:AL61"/>
    <mergeCell ref="AN61:AO61"/>
    <mergeCell ref="AQ61:AR61"/>
    <mergeCell ref="AT61:AU61"/>
    <mergeCell ref="AW61:AX61"/>
    <mergeCell ref="AZ61:BA61"/>
    <mergeCell ref="BC61:BD61"/>
    <mergeCell ref="BF61:BG61"/>
    <mergeCell ref="BI61:BJ61"/>
    <mergeCell ref="BL61:BM61"/>
    <mergeCell ref="BO61:BP61"/>
    <mergeCell ref="BR61:BS61"/>
    <mergeCell ref="CA63:CB63"/>
    <mergeCell ref="CM61:CN61"/>
    <mergeCell ref="D62:E62"/>
    <mergeCell ref="G62:H62"/>
    <mergeCell ref="J62:K62"/>
    <mergeCell ref="M62:N62"/>
    <mergeCell ref="P62:Q62"/>
    <mergeCell ref="S62:T62"/>
    <mergeCell ref="V62:W62"/>
    <mergeCell ref="Y62:Z62"/>
    <mergeCell ref="AB62:AC62"/>
    <mergeCell ref="AW60:AX60"/>
    <mergeCell ref="AZ60:BA60"/>
    <mergeCell ref="BC60:BD60"/>
    <mergeCell ref="BF60:BG60"/>
    <mergeCell ref="Y60:Z60"/>
    <mergeCell ref="AB60:AC60"/>
    <mergeCell ref="AE60:AF60"/>
    <mergeCell ref="AH60:AI60"/>
    <mergeCell ref="AK60:AL60"/>
    <mergeCell ref="AN60:AO60"/>
    <mergeCell ref="CM60:CN60"/>
    <mergeCell ref="D61:E61"/>
    <mergeCell ref="G61:H61"/>
    <mergeCell ref="J61:K61"/>
    <mergeCell ref="M61:N61"/>
    <mergeCell ref="P61:Q61"/>
    <mergeCell ref="CM62:CN62"/>
    <mergeCell ref="BL60:BM60"/>
    <mergeCell ref="BO60:BP60"/>
    <mergeCell ref="BR60:BS60"/>
    <mergeCell ref="AE61:AF61"/>
    <mergeCell ref="AH61:AI61"/>
    <mergeCell ref="CA60:CB60"/>
    <mergeCell ref="CD60:CE60"/>
    <mergeCell ref="CG60:CH60"/>
    <mergeCell ref="CJ60:CK60"/>
    <mergeCell ref="BU60:BV60"/>
    <mergeCell ref="BX60:BY60"/>
    <mergeCell ref="AQ60:AR60"/>
    <mergeCell ref="AT60:AU60"/>
    <mergeCell ref="AE59:AF59"/>
    <mergeCell ref="AH59:AI59"/>
    <mergeCell ref="AK59:AL59"/>
    <mergeCell ref="AN59:AO59"/>
    <mergeCell ref="AQ59:AR59"/>
    <mergeCell ref="AT59:AU59"/>
    <mergeCell ref="AW59:AX59"/>
    <mergeCell ref="AZ59:BA59"/>
    <mergeCell ref="BC59:BD59"/>
    <mergeCell ref="BF59:BG59"/>
    <mergeCell ref="BI59:BJ59"/>
    <mergeCell ref="BL59:BM59"/>
    <mergeCell ref="BU61:BV61"/>
    <mergeCell ref="BX61:BY61"/>
    <mergeCell ref="CA61:CB61"/>
    <mergeCell ref="CD61:CE61"/>
    <mergeCell ref="CG61:CH61"/>
    <mergeCell ref="CJ61:CK61"/>
    <mergeCell ref="D60:E60"/>
    <mergeCell ref="G60:H60"/>
    <mergeCell ref="J60:K60"/>
    <mergeCell ref="M60:N60"/>
    <mergeCell ref="P60:Q60"/>
    <mergeCell ref="S60:T60"/>
    <mergeCell ref="V60:W60"/>
    <mergeCell ref="BO59:BP59"/>
    <mergeCell ref="BR59:BS59"/>
    <mergeCell ref="S58:T58"/>
    <mergeCell ref="V58:W58"/>
    <mergeCell ref="Y58:Z58"/>
    <mergeCell ref="AB58:AC58"/>
    <mergeCell ref="CG59:CH59"/>
    <mergeCell ref="CJ59:CK59"/>
    <mergeCell ref="BU59:BV59"/>
    <mergeCell ref="BX59:BY59"/>
    <mergeCell ref="CA59:CB59"/>
    <mergeCell ref="CD59:CE59"/>
    <mergeCell ref="AK58:AL58"/>
    <mergeCell ref="AN58:AO58"/>
    <mergeCell ref="AQ58:AR58"/>
    <mergeCell ref="AT58:AU58"/>
    <mergeCell ref="AW58:AX58"/>
    <mergeCell ref="AZ58:BA58"/>
    <mergeCell ref="BC58:BD58"/>
    <mergeCell ref="BF58:BG58"/>
    <mergeCell ref="BI58:BJ58"/>
    <mergeCell ref="BL58:BM58"/>
    <mergeCell ref="BO58:BP58"/>
    <mergeCell ref="BR58:BS58"/>
    <mergeCell ref="BI60:BJ60"/>
    <mergeCell ref="CM58:CN58"/>
    <mergeCell ref="D59:E59"/>
    <mergeCell ref="G59:H59"/>
    <mergeCell ref="J59:K59"/>
    <mergeCell ref="M59:N59"/>
    <mergeCell ref="P59:Q59"/>
    <mergeCell ref="S59:T59"/>
    <mergeCell ref="V59:W59"/>
    <mergeCell ref="Y59:Z59"/>
    <mergeCell ref="AB59:AC59"/>
    <mergeCell ref="AW57:AX57"/>
    <mergeCell ref="AZ57:BA57"/>
    <mergeCell ref="BC57:BD57"/>
    <mergeCell ref="BF57:BG57"/>
    <mergeCell ref="Y57:Z57"/>
    <mergeCell ref="AB57:AC57"/>
    <mergeCell ref="AE57:AF57"/>
    <mergeCell ref="AH57:AI57"/>
    <mergeCell ref="AK57:AL57"/>
    <mergeCell ref="AN57:AO57"/>
    <mergeCell ref="CM57:CN57"/>
    <mergeCell ref="D58:E58"/>
    <mergeCell ref="G58:H58"/>
    <mergeCell ref="J58:K58"/>
    <mergeCell ref="M58:N58"/>
    <mergeCell ref="P58:Q58"/>
    <mergeCell ref="CM59:CN59"/>
    <mergeCell ref="BL57:BM57"/>
    <mergeCell ref="BO57:BP57"/>
    <mergeCell ref="BR57:BS57"/>
    <mergeCell ref="AE58:AF58"/>
    <mergeCell ref="AH58:AI58"/>
    <mergeCell ref="CA57:CB57"/>
    <mergeCell ref="CD57:CE57"/>
    <mergeCell ref="CG57:CH57"/>
    <mergeCell ref="CJ57:CK57"/>
    <mergeCell ref="BU57:BV57"/>
    <mergeCell ref="BX57:BY57"/>
    <mergeCell ref="AQ57:AR57"/>
    <mergeCell ref="AT57:AU57"/>
    <mergeCell ref="AE56:AF56"/>
    <mergeCell ref="AH56:AI56"/>
    <mergeCell ref="AK56:AL56"/>
    <mergeCell ref="AN56:AO56"/>
    <mergeCell ref="AQ56:AR56"/>
    <mergeCell ref="AT56:AU56"/>
    <mergeCell ref="AW56:AX56"/>
    <mergeCell ref="AZ56:BA56"/>
    <mergeCell ref="BC56:BD56"/>
    <mergeCell ref="BF56:BG56"/>
    <mergeCell ref="BI56:BJ56"/>
    <mergeCell ref="BL56:BM56"/>
    <mergeCell ref="BU58:BV58"/>
    <mergeCell ref="BX58:BY58"/>
    <mergeCell ref="CA58:CB58"/>
    <mergeCell ref="CD58:CE58"/>
    <mergeCell ref="CG58:CH58"/>
    <mergeCell ref="CJ58:CK58"/>
    <mergeCell ref="D57:E57"/>
    <mergeCell ref="G57:H57"/>
    <mergeCell ref="J57:K57"/>
    <mergeCell ref="M57:N57"/>
    <mergeCell ref="P57:Q57"/>
    <mergeCell ref="S57:T57"/>
    <mergeCell ref="V57:W57"/>
    <mergeCell ref="BO56:BP56"/>
    <mergeCell ref="BR56:BS56"/>
    <mergeCell ref="S55:T55"/>
    <mergeCell ref="V55:W55"/>
    <mergeCell ref="Y55:Z55"/>
    <mergeCell ref="AB55:AC55"/>
    <mergeCell ref="CG56:CH56"/>
    <mergeCell ref="CJ56:CK56"/>
    <mergeCell ref="BU56:BV56"/>
    <mergeCell ref="BX56:BY56"/>
    <mergeCell ref="CA56:CB56"/>
    <mergeCell ref="CD56:CE56"/>
    <mergeCell ref="AK55:AL55"/>
    <mergeCell ref="AN55:AO55"/>
    <mergeCell ref="AQ55:AR55"/>
    <mergeCell ref="AT55:AU55"/>
    <mergeCell ref="AW55:AX55"/>
    <mergeCell ref="AZ55:BA55"/>
    <mergeCell ref="BC55:BD55"/>
    <mergeCell ref="BF55:BG55"/>
    <mergeCell ref="BI55:BJ55"/>
    <mergeCell ref="BL55:BM55"/>
    <mergeCell ref="BO55:BP55"/>
    <mergeCell ref="BR55:BS55"/>
    <mergeCell ref="BI57:BJ57"/>
    <mergeCell ref="CG55:CH55"/>
    <mergeCell ref="CJ55:CK55"/>
    <mergeCell ref="CM55:CN55"/>
    <mergeCell ref="D56:E56"/>
    <mergeCell ref="G56:H56"/>
    <mergeCell ref="J56:K56"/>
    <mergeCell ref="M56:N56"/>
    <mergeCell ref="P56:Q56"/>
    <mergeCell ref="S56:T56"/>
    <mergeCell ref="V56:W56"/>
    <mergeCell ref="Y56:Z56"/>
    <mergeCell ref="AB56:AC56"/>
    <mergeCell ref="AW54:AX54"/>
    <mergeCell ref="AZ54:BA54"/>
    <mergeCell ref="BC54:BD54"/>
    <mergeCell ref="BF54:BG54"/>
    <mergeCell ref="Y54:Z54"/>
    <mergeCell ref="AB54:AC54"/>
    <mergeCell ref="AE54:AF54"/>
    <mergeCell ref="AH54:AI54"/>
    <mergeCell ref="AK54:AL54"/>
    <mergeCell ref="AN54:AO54"/>
    <mergeCell ref="CM54:CN54"/>
    <mergeCell ref="D55:E55"/>
    <mergeCell ref="G55:H55"/>
    <mergeCell ref="J55:K55"/>
    <mergeCell ref="M55:N55"/>
    <mergeCell ref="P55:Q55"/>
    <mergeCell ref="CM56:CN56"/>
    <mergeCell ref="BO52:BP52"/>
    <mergeCell ref="BR52:BS52"/>
    <mergeCell ref="BI54:BJ54"/>
    <mergeCell ref="BL54:BM54"/>
    <mergeCell ref="BO54:BP54"/>
    <mergeCell ref="BR54:BS54"/>
    <mergeCell ref="AE55:AF55"/>
    <mergeCell ref="AH55:AI55"/>
    <mergeCell ref="CA54:CB54"/>
    <mergeCell ref="CD54:CE54"/>
    <mergeCell ref="CG54:CH54"/>
    <mergeCell ref="CJ54:CK54"/>
    <mergeCell ref="BU54:BV54"/>
    <mergeCell ref="BX54:BY54"/>
    <mergeCell ref="AQ54:AR54"/>
    <mergeCell ref="AT54:AU54"/>
    <mergeCell ref="AE53:AF53"/>
    <mergeCell ref="AH53:AI53"/>
    <mergeCell ref="AK53:AL53"/>
    <mergeCell ref="AN53:AO53"/>
    <mergeCell ref="AQ53:AR53"/>
    <mergeCell ref="AT53:AU53"/>
    <mergeCell ref="AW53:AX53"/>
    <mergeCell ref="AZ53:BA53"/>
    <mergeCell ref="BC53:BD53"/>
    <mergeCell ref="BF53:BG53"/>
    <mergeCell ref="BI53:BJ53"/>
    <mergeCell ref="BL53:BM53"/>
    <mergeCell ref="BU55:BV55"/>
    <mergeCell ref="BX55:BY55"/>
    <mergeCell ref="CA55:CB55"/>
    <mergeCell ref="CD55:CE55"/>
    <mergeCell ref="BL51:BM51"/>
    <mergeCell ref="BO51:BP51"/>
    <mergeCell ref="CM53:CN53"/>
    <mergeCell ref="D54:E54"/>
    <mergeCell ref="G54:H54"/>
    <mergeCell ref="J54:K54"/>
    <mergeCell ref="M54:N54"/>
    <mergeCell ref="P54:Q54"/>
    <mergeCell ref="S54:T54"/>
    <mergeCell ref="V54:W54"/>
    <mergeCell ref="BO53:BP53"/>
    <mergeCell ref="BR53:BS53"/>
    <mergeCell ref="S52:T52"/>
    <mergeCell ref="V52:W52"/>
    <mergeCell ref="Y52:Z52"/>
    <mergeCell ref="AB52:AC52"/>
    <mergeCell ref="CG53:CH53"/>
    <mergeCell ref="CJ53:CK53"/>
    <mergeCell ref="BU53:BV53"/>
    <mergeCell ref="BX53:BY53"/>
    <mergeCell ref="CA53:CB53"/>
    <mergeCell ref="CD53:CE53"/>
    <mergeCell ref="AK52:AL52"/>
    <mergeCell ref="AN52:AO52"/>
    <mergeCell ref="AQ52:AR52"/>
    <mergeCell ref="AT52:AU52"/>
    <mergeCell ref="AW52:AX52"/>
    <mergeCell ref="AZ52:BA52"/>
    <mergeCell ref="BC52:BD52"/>
    <mergeCell ref="BF52:BG52"/>
    <mergeCell ref="BI52:BJ52"/>
    <mergeCell ref="BL52:BM52"/>
    <mergeCell ref="BF50:BG50"/>
    <mergeCell ref="BI50:BJ50"/>
    <mergeCell ref="BU52:BV52"/>
    <mergeCell ref="BX52:BY52"/>
    <mergeCell ref="CA52:CB52"/>
    <mergeCell ref="CD52:CE52"/>
    <mergeCell ref="CG52:CH52"/>
    <mergeCell ref="CJ52:CK52"/>
    <mergeCell ref="CM52:CN52"/>
    <mergeCell ref="D53:E53"/>
    <mergeCell ref="G53:H53"/>
    <mergeCell ref="J53:K53"/>
    <mergeCell ref="M53:N53"/>
    <mergeCell ref="P53:Q53"/>
    <mergeCell ref="S53:T53"/>
    <mergeCell ref="V53:W53"/>
    <mergeCell ref="Y53:Z53"/>
    <mergeCell ref="AB53:AC53"/>
    <mergeCell ref="V51:W51"/>
    <mergeCell ref="Y51:Z51"/>
    <mergeCell ref="AB51:AC51"/>
    <mergeCell ref="AE51:AF51"/>
    <mergeCell ref="AH51:AI51"/>
    <mergeCell ref="AK51:AL51"/>
    <mergeCell ref="AN51:AO51"/>
    <mergeCell ref="AQ51:AR51"/>
    <mergeCell ref="AT51:AU51"/>
    <mergeCell ref="AW51:AX51"/>
    <mergeCell ref="AZ51:BA51"/>
    <mergeCell ref="BC51:BD51"/>
    <mergeCell ref="BF51:BG51"/>
    <mergeCell ref="BI51:BJ51"/>
    <mergeCell ref="BL49:BM49"/>
    <mergeCell ref="BO49:BP49"/>
    <mergeCell ref="BR51:BS51"/>
    <mergeCell ref="BU51:BV51"/>
    <mergeCell ref="BX51:BY51"/>
    <mergeCell ref="CA51:CB51"/>
    <mergeCell ref="CD51:CE51"/>
    <mergeCell ref="CG51:CH51"/>
    <mergeCell ref="CJ51:CK51"/>
    <mergeCell ref="CM51:CN51"/>
    <mergeCell ref="D50:E50"/>
    <mergeCell ref="G50:H50"/>
    <mergeCell ref="AE52:AF52"/>
    <mergeCell ref="AH52:AI52"/>
    <mergeCell ref="B52:C52"/>
    <mergeCell ref="D52:E52"/>
    <mergeCell ref="G52:H52"/>
    <mergeCell ref="J52:K52"/>
    <mergeCell ref="M52:N52"/>
    <mergeCell ref="P52:Q52"/>
    <mergeCell ref="V50:W50"/>
    <mergeCell ref="Y50:Z50"/>
    <mergeCell ref="AB50:AC50"/>
    <mergeCell ref="AE50:AF50"/>
    <mergeCell ref="AH50:AI50"/>
    <mergeCell ref="AK50:AL50"/>
    <mergeCell ref="AN50:AO50"/>
    <mergeCell ref="AQ50:AR50"/>
    <mergeCell ref="AT50:AU50"/>
    <mergeCell ref="AW50:AX50"/>
    <mergeCell ref="AZ50:BA50"/>
    <mergeCell ref="BC50:BD50"/>
    <mergeCell ref="BX48:BY48"/>
    <mergeCell ref="CA48:CB48"/>
    <mergeCell ref="BL50:BM50"/>
    <mergeCell ref="BO50:BP50"/>
    <mergeCell ref="BR50:BS50"/>
    <mergeCell ref="BU50:BV50"/>
    <mergeCell ref="BX50:BY50"/>
    <mergeCell ref="CA50:CB50"/>
    <mergeCell ref="CD50:CE50"/>
    <mergeCell ref="CG50:CH50"/>
    <mergeCell ref="CJ50:CK50"/>
    <mergeCell ref="CM50:CN50"/>
    <mergeCell ref="D51:E51"/>
    <mergeCell ref="G51:H51"/>
    <mergeCell ref="J51:K51"/>
    <mergeCell ref="M51:N51"/>
    <mergeCell ref="P51:Q51"/>
    <mergeCell ref="S51:T51"/>
    <mergeCell ref="AZ49:BA49"/>
    <mergeCell ref="BC49:BD49"/>
    <mergeCell ref="V49:W49"/>
    <mergeCell ref="Y49:Z49"/>
    <mergeCell ref="AB49:AC49"/>
    <mergeCell ref="AE49:AF49"/>
    <mergeCell ref="AH49:AI49"/>
    <mergeCell ref="AK49:AL49"/>
    <mergeCell ref="CD49:CE49"/>
    <mergeCell ref="CG49:CH49"/>
    <mergeCell ref="CJ49:CK49"/>
    <mergeCell ref="CM49:CN49"/>
    <mergeCell ref="BF49:BG49"/>
    <mergeCell ref="BI49:BJ49"/>
    <mergeCell ref="CD47:CE47"/>
    <mergeCell ref="CG47:CH47"/>
    <mergeCell ref="BR49:BS49"/>
    <mergeCell ref="BU49:BV49"/>
    <mergeCell ref="J50:K50"/>
    <mergeCell ref="M50:N50"/>
    <mergeCell ref="P50:Q50"/>
    <mergeCell ref="S50:T50"/>
    <mergeCell ref="BX49:BY49"/>
    <mergeCell ref="CA49:CB49"/>
    <mergeCell ref="AN49:AO49"/>
    <mergeCell ref="AQ49:AR49"/>
    <mergeCell ref="AT49:AU49"/>
    <mergeCell ref="AW49:AX49"/>
    <mergeCell ref="V48:W48"/>
    <mergeCell ref="Y48:Z48"/>
    <mergeCell ref="AB48:AC48"/>
    <mergeCell ref="AE48:AF48"/>
    <mergeCell ref="AH48:AI48"/>
    <mergeCell ref="AK48:AL48"/>
    <mergeCell ref="AN48:AO48"/>
    <mergeCell ref="AQ48:AR48"/>
    <mergeCell ref="AT48:AU48"/>
    <mergeCell ref="AW48:AX48"/>
    <mergeCell ref="AZ48:BA48"/>
    <mergeCell ref="BC48:BD48"/>
    <mergeCell ref="BF48:BG48"/>
    <mergeCell ref="BI48:BJ48"/>
    <mergeCell ref="BL48:BM48"/>
    <mergeCell ref="BO48:BP48"/>
    <mergeCell ref="BR48:BS48"/>
    <mergeCell ref="BU48:BV48"/>
    <mergeCell ref="CD46:CE46"/>
    <mergeCell ref="CG46:CH46"/>
    <mergeCell ref="CD48:CE48"/>
    <mergeCell ref="CG48:CH48"/>
    <mergeCell ref="CJ48:CK48"/>
    <mergeCell ref="CM48:CN48"/>
    <mergeCell ref="D49:E49"/>
    <mergeCell ref="G49:H49"/>
    <mergeCell ref="J49:K49"/>
    <mergeCell ref="M49:N49"/>
    <mergeCell ref="P49:Q49"/>
    <mergeCell ref="S49:T49"/>
    <mergeCell ref="V47:W47"/>
    <mergeCell ref="Y47:Z47"/>
    <mergeCell ref="AB47:AC47"/>
    <mergeCell ref="AE47:AF47"/>
    <mergeCell ref="AH47:AI47"/>
    <mergeCell ref="AK47:AL47"/>
    <mergeCell ref="AN47:AO47"/>
    <mergeCell ref="AQ47:AR47"/>
    <mergeCell ref="AT47:AU47"/>
    <mergeCell ref="AW47:AX47"/>
    <mergeCell ref="AZ47:BA47"/>
    <mergeCell ref="BC47:BD47"/>
    <mergeCell ref="BF47:BG47"/>
    <mergeCell ref="BI47:BJ47"/>
    <mergeCell ref="BL47:BM47"/>
    <mergeCell ref="BO47:BP47"/>
    <mergeCell ref="BR47:BS47"/>
    <mergeCell ref="BU47:BV47"/>
    <mergeCell ref="BX47:BY47"/>
    <mergeCell ref="CA47:CB47"/>
    <mergeCell ref="BX45:BY45"/>
    <mergeCell ref="CA45:CB45"/>
    <mergeCell ref="CJ47:CK47"/>
    <mergeCell ref="CM47:CN47"/>
    <mergeCell ref="D46:E46"/>
    <mergeCell ref="G46:H46"/>
    <mergeCell ref="J48:K48"/>
    <mergeCell ref="M48:N48"/>
    <mergeCell ref="P48:Q48"/>
    <mergeCell ref="S48:T48"/>
    <mergeCell ref="D48:E48"/>
    <mergeCell ref="G48:H48"/>
    <mergeCell ref="V46:W46"/>
    <mergeCell ref="Y46:Z46"/>
    <mergeCell ref="AB46:AC46"/>
    <mergeCell ref="AE46:AF46"/>
    <mergeCell ref="AH46:AI46"/>
    <mergeCell ref="AK46:AL46"/>
    <mergeCell ref="AN46:AO46"/>
    <mergeCell ref="AQ46:AR46"/>
    <mergeCell ref="AT46:AU46"/>
    <mergeCell ref="AW46:AX46"/>
    <mergeCell ref="AZ46:BA46"/>
    <mergeCell ref="BC46:BD46"/>
    <mergeCell ref="BF46:BG46"/>
    <mergeCell ref="BI46:BJ46"/>
    <mergeCell ref="BL46:BM46"/>
    <mergeCell ref="BO46:BP46"/>
    <mergeCell ref="BR46:BS46"/>
    <mergeCell ref="BU46:BV46"/>
    <mergeCell ref="BX46:BY46"/>
    <mergeCell ref="CA46:CB46"/>
    <mergeCell ref="BC44:BD44"/>
    <mergeCell ref="BF44:BG44"/>
    <mergeCell ref="CJ46:CK46"/>
    <mergeCell ref="CM46:CN46"/>
    <mergeCell ref="D47:E47"/>
    <mergeCell ref="G47:H47"/>
    <mergeCell ref="J47:K47"/>
    <mergeCell ref="M47:N47"/>
    <mergeCell ref="P47:Q47"/>
    <mergeCell ref="S47:T47"/>
    <mergeCell ref="AZ45:BA45"/>
    <mergeCell ref="BC45:BD45"/>
    <mergeCell ref="V45:W45"/>
    <mergeCell ref="Y45:Z45"/>
    <mergeCell ref="AB45:AC45"/>
    <mergeCell ref="AE45:AF45"/>
    <mergeCell ref="AH45:AI45"/>
    <mergeCell ref="AK45:AL45"/>
    <mergeCell ref="CD45:CE45"/>
    <mergeCell ref="CG45:CH45"/>
    <mergeCell ref="CJ45:CK45"/>
    <mergeCell ref="CM45:CN45"/>
    <mergeCell ref="BF45:BG45"/>
    <mergeCell ref="BI45:BJ45"/>
    <mergeCell ref="BL45:BM45"/>
    <mergeCell ref="BO45:BP45"/>
    <mergeCell ref="BR45:BS45"/>
    <mergeCell ref="BU45:BV45"/>
    <mergeCell ref="J46:K46"/>
    <mergeCell ref="M46:N46"/>
    <mergeCell ref="P46:Q46"/>
    <mergeCell ref="S46:T46"/>
    <mergeCell ref="BI44:BJ44"/>
    <mergeCell ref="BL44:BM44"/>
    <mergeCell ref="BO44:BP44"/>
    <mergeCell ref="BR44:BS44"/>
    <mergeCell ref="BU44:BV44"/>
    <mergeCell ref="BX44:BY44"/>
    <mergeCell ref="CA44:CB44"/>
    <mergeCell ref="CD44:CE44"/>
    <mergeCell ref="CG44:CH44"/>
    <mergeCell ref="CJ44:CK44"/>
    <mergeCell ref="CM44:CN44"/>
    <mergeCell ref="D45:E45"/>
    <mergeCell ref="G45:H45"/>
    <mergeCell ref="J45:K45"/>
    <mergeCell ref="M45:N45"/>
    <mergeCell ref="P45:Q45"/>
    <mergeCell ref="S45:T45"/>
    <mergeCell ref="AN45:AO45"/>
    <mergeCell ref="AQ45:AR45"/>
    <mergeCell ref="AT45:AU45"/>
    <mergeCell ref="AW45:AX45"/>
    <mergeCell ref="V44:W44"/>
    <mergeCell ref="Y44:Z44"/>
    <mergeCell ref="AB44:AC44"/>
    <mergeCell ref="AE44:AF44"/>
    <mergeCell ref="AH44:AI44"/>
    <mergeCell ref="AK44:AL44"/>
    <mergeCell ref="AN44:AO44"/>
    <mergeCell ref="AQ44:AR44"/>
    <mergeCell ref="AT44:AU44"/>
    <mergeCell ref="AW44:AX44"/>
    <mergeCell ref="AZ44:BA44"/>
    <mergeCell ref="BC42:BD42"/>
    <mergeCell ref="BF42:BG42"/>
    <mergeCell ref="BI42:BJ42"/>
    <mergeCell ref="BL42:BM42"/>
    <mergeCell ref="BO42:BP42"/>
    <mergeCell ref="BR42:BS42"/>
    <mergeCell ref="V43:W43"/>
    <mergeCell ref="Y43:Z43"/>
    <mergeCell ref="AB43:AC43"/>
    <mergeCell ref="AE43:AF43"/>
    <mergeCell ref="AH43:AI43"/>
    <mergeCell ref="AK43:AL43"/>
    <mergeCell ref="AN43:AO43"/>
    <mergeCell ref="AQ43:AR43"/>
    <mergeCell ref="AT43:AU43"/>
    <mergeCell ref="AW43:AX43"/>
    <mergeCell ref="AZ43:BA43"/>
    <mergeCell ref="BC43:BD43"/>
    <mergeCell ref="BF43:BG43"/>
    <mergeCell ref="BI43:BJ43"/>
    <mergeCell ref="BL43:BM43"/>
    <mergeCell ref="BO43:BP43"/>
    <mergeCell ref="BR43:BS43"/>
    <mergeCell ref="BI41:BJ41"/>
    <mergeCell ref="BL41:BM41"/>
    <mergeCell ref="BO41:BP41"/>
    <mergeCell ref="BR41:BS41"/>
    <mergeCell ref="BU41:BV41"/>
    <mergeCell ref="J42:K42"/>
    <mergeCell ref="BU43:BV43"/>
    <mergeCell ref="BX43:BY43"/>
    <mergeCell ref="CA43:CB43"/>
    <mergeCell ref="CD43:CE43"/>
    <mergeCell ref="CG43:CH43"/>
    <mergeCell ref="CJ43:CK43"/>
    <mergeCell ref="CM43:CN43"/>
    <mergeCell ref="D42:E42"/>
    <mergeCell ref="G42:H42"/>
    <mergeCell ref="J44:K44"/>
    <mergeCell ref="M44:N44"/>
    <mergeCell ref="P44:Q44"/>
    <mergeCell ref="S44:T44"/>
    <mergeCell ref="D44:E44"/>
    <mergeCell ref="G44:H44"/>
    <mergeCell ref="V42:W42"/>
    <mergeCell ref="Y42:Z42"/>
    <mergeCell ref="AB42:AC42"/>
    <mergeCell ref="AE42:AF42"/>
    <mergeCell ref="AH42:AI42"/>
    <mergeCell ref="AK42:AL42"/>
    <mergeCell ref="AN42:AO42"/>
    <mergeCell ref="AQ42:AR42"/>
    <mergeCell ref="AT42:AU42"/>
    <mergeCell ref="AW42:AX42"/>
    <mergeCell ref="AZ42:BA42"/>
    <mergeCell ref="BL40:BM40"/>
    <mergeCell ref="BO40:BP40"/>
    <mergeCell ref="BR40:BS40"/>
    <mergeCell ref="BU40:BV40"/>
    <mergeCell ref="BX40:BY40"/>
    <mergeCell ref="CA40:CB40"/>
    <mergeCell ref="BU42:BV42"/>
    <mergeCell ref="BX42:BY42"/>
    <mergeCell ref="CA42:CB42"/>
    <mergeCell ref="CD42:CE42"/>
    <mergeCell ref="CG42:CH42"/>
    <mergeCell ref="CJ42:CK42"/>
    <mergeCell ref="CM42:CN42"/>
    <mergeCell ref="D43:E43"/>
    <mergeCell ref="G43:H43"/>
    <mergeCell ref="J43:K43"/>
    <mergeCell ref="M43:N43"/>
    <mergeCell ref="P43:Q43"/>
    <mergeCell ref="S43:T43"/>
    <mergeCell ref="AZ41:BA41"/>
    <mergeCell ref="BC41:BD41"/>
    <mergeCell ref="V41:W41"/>
    <mergeCell ref="Y41:Z41"/>
    <mergeCell ref="AB41:AC41"/>
    <mergeCell ref="AE41:AF41"/>
    <mergeCell ref="AH41:AI41"/>
    <mergeCell ref="AK41:AL41"/>
    <mergeCell ref="CD41:CE41"/>
    <mergeCell ref="CG41:CH41"/>
    <mergeCell ref="CJ41:CK41"/>
    <mergeCell ref="CM41:CN41"/>
    <mergeCell ref="BF41:BG41"/>
    <mergeCell ref="BI39:BJ39"/>
    <mergeCell ref="BL39:BM39"/>
    <mergeCell ref="BO39:BP39"/>
    <mergeCell ref="BR39:BS39"/>
    <mergeCell ref="BU39:BV39"/>
    <mergeCell ref="BX39:BY39"/>
    <mergeCell ref="CA39:CB39"/>
    <mergeCell ref="CD39:CE39"/>
    <mergeCell ref="CG39:CH39"/>
    <mergeCell ref="M42:N42"/>
    <mergeCell ref="P42:Q42"/>
    <mergeCell ref="S42:T42"/>
    <mergeCell ref="BX41:BY41"/>
    <mergeCell ref="CA41:CB41"/>
    <mergeCell ref="AN41:AO41"/>
    <mergeCell ref="AQ41:AR41"/>
    <mergeCell ref="AT41:AU41"/>
    <mergeCell ref="AW41:AX41"/>
    <mergeCell ref="V40:W40"/>
    <mergeCell ref="Y40:Z40"/>
    <mergeCell ref="AB40:AC40"/>
    <mergeCell ref="AE40:AF40"/>
    <mergeCell ref="AH40:AI40"/>
    <mergeCell ref="AK40:AL40"/>
    <mergeCell ref="AN40:AO40"/>
    <mergeCell ref="AQ40:AR40"/>
    <mergeCell ref="AT40:AU40"/>
    <mergeCell ref="AW40:AX40"/>
    <mergeCell ref="AZ40:BA40"/>
    <mergeCell ref="BC40:BD40"/>
    <mergeCell ref="BF40:BG40"/>
    <mergeCell ref="BI40:BJ40"/>
    <mergeCell ref="BR38:BS38"/>
    <mergeCell ref="BU38:BV38"/>
    <mergeCell ref="S39:T39"/>
    <mergeCell ref="BX38:BY38"/>
    <mergeCell ref="CA38:CB38"/>
    <mergeCell ref="CD38:CE38"/>
    <mergeCell ref="CG38:CH38"/>
    <mergeCell ref="CJ38:CK38"/>
    <mergeCell ref="AN38:AO38"/>
    <mergeCell ref="CD40:CE40"/>
    <mergeCell ref="CG40:CH40"/>
    <mergeCell ref="CJ40:CK40"/>
    <mergeCell ref="CM40:CN40"/>
    <mergeCell ref="D41:E41"/>
    <mergeCell ref="G41:H41"/>
    <mergeCell ref="J41:K41"/>
    <mergeCell ref="M41:N41"/>
    <mergeCell ref="P41:Q41"/>
    <mergeCell ref="S41:T41"/>
    <mergeCell ref="V39:W39"/>
    <mergeCell ref="Y39:Z39"/>
    <mergeCell ref="AB39:AC39"/>
    <mergeCell ref="AE39:AF39"/>
    <mergeCell ref="AH39:AI39"/>
    <mergeCell ref="AK39:AL39"/>
    <mergeCell ref="AN39:AO39"/>
    <mergeCell ref="AQ39:AR39"/>
    <mergeCell ref="AT39:AU39"/>
    <mergeCell ref="AW39:AX39"/>
    <mergeCell ref="AZ39:BA39"/>
    <mergeCell ref="BC39:BD39"/>
    <mergeCell ref="BF39:BG39"/>
    <mergeCell ref="D39:E39"/>
    <mergeCell ref="G39:H39"/>
    <mergeCell ref="J39:K39"/>
    <mergeCell ref="M39:N39"/>
    <mergeCell ref="P39:Q39"/>
    <mergeCell ref="AN37:AO37"/>
    <mergeCell ref="AQ37:AR37"/>
    <mergeCell ref="AT37:AU37"/>
    <mergeCell ref="AW37:AX37"/>
    <mergeCell ref="CJ39:CK39"/>
    <mergeCell ref="CM39:CN39"/>
    <mergeCell ref="D38:E38"/>
    <mergeCell ref="G38:H38"/>
    <mergeCell ref="J40:K40"/>
    <mergeCell ref="M40:N40"/>
    <mergeCell ref="P40:Q40"/>
    <mergeCell ref="S40:T40"/>
    <mergeCell ref="D40:E40"/>
    <mergeCell ref="G40:H40"/>
    <mergeCell ref="AZ38:BA38"/>
    <mergeCell ref="BC38:BD38"/>
    <mergeCell ref="V38:W38"/>
    <mergeCell ref="Y38:Z38"/>
    <mergeCell ref="AB38:AC38"/>
    <mergeCell ref="AE38:AF38"/>
    <mergeCell ref="AH38:AI38"/>
    <mergeCell ref="AK38:AL38"/>
    <mergeCell ref="CM38:CN38"/>
    <mergeCell ref="BF38:BG38"/>
    <mergeCell ref="BI38:BJ38"/>
    <mergeCell ref="BL38:BM38"/>
    <mergeCell ref="BO38:BP38"/>
    <mergeCell ref="V36:W36"/>
    <mergeCell ref="J38:K38"/>
    <mergeCell ref="M38:N38"/>
    <mergeCell ref="P38:Q38"/>
    <mergeCell ref="S38:T38"/>
    <mergeCell ref="V37:W37"/>
    <mergeCell ref="AE36:AF36"/>
    <mergeCell ref="AH36:AI36"/>
    <mergeCell ref="AK36:AL36"/>
    <mergeCell ref="AN36:AO36"/>
    <mergeCell ref="AQ36:AR36"/>
    <mergeCell ref="AT36:AU36"/>
    <mergeCell ref="AW36:AX36"/>
    <mergeCell ref="AZ36:BA36"/>
    <mergeCell ref="BC36:BD36"/>
    <mergeCell ref="BF36:BG36"/>
    <mergeCell ref="BI36:BJ36"/>
    <mergeCell ref="AQ38:AR38"/>
    <mergeCell ref="AT38:AU38"/>
    <mergeCell ref="AW38:AX38"/>
    <mergeCell ref="Y37:Z37"/>
    <mergeCell ref="AB37:AC37"/>
    <mergeCell ref="AE37:AF37"/>
    <mergeCell ref="AH37:AI37"/>
    <mergeCell ref="AK37:AL37"/>
    <mergeCell ref="Y36:Z36"/>
    <mergeCell ref="AB36:AC36"/>
    <mergeCell ref="BL36:BM36"/>
    <mergeCell ref="BO36:BP36"/>
    <mergeCell ref="BR36:BS36"/>
    <mergeCell ref="BU36:BV36"/>
    <mergeCell ref="BX36:BY36"/>
    <mergeCell ref="CA36:CB36"/>
    <mergeCell ref="CD36:CE36"/>
    <mergeCell ref="CG36:CH36"/>
    <mergeCell ref="CJ36:CK36"/>
    <mergeCell ref="CM36:CN36"/>
    <mergeCell ref="B37:C37"/>
    <mergeCell ref="D37:E37"/>
    <mergeCell ref="G37:H37"/>
    <mergeCell ref="J37:K37"/>
    <mergeCell ref="M37:N37"/>
    <mergeCell ref="P37:Q37"/>
    <mergeCell ref="S37:T37"/>
    <mergeCell ref="AZ37:BA37"/>
    <mergeCell ref="BC37:BD37"/>
    <mergeCell ref="BF37:BG37"/>
    <mergeCell ref="BI37:BJ37"/>
    <mergeCell ref="BL37:BM37"/>
    <mergeCell ref="BO37:BP37"/>
    <mergeCell ref="BR37:BS37"/>
    <mergeCell ref="BU37:BV37"/>
    <mergeCell ref="BX37:BY37"/>
    <mergeCell ref="CA37:CB37"/>
    <mergeCell ref="CD37:CE37"/>
    <mergeCell ref="CG37:CH37"/>
    <mergeCell ref="CJ37:CK37"/>
    <mergeCell ref="CM37:CN37"/>
    <mergeCell ref="S36:T36"/>
    <mergeCell ref="B6:C6"/>
    <mergeCell ref="B21:C21"/>
    <mergeCell ref="A36:C36"/>
    <mergeCell ref="D36:E36"/>
    <mergeCell ref="G36:H36"/>
    <mergeCell ref="J36:K36"/>
    <mergeCell ref="M36:N36"/>
    <mergeCell ref="P36:Q36"/>
    <mergeCell ref="A1:C3"/>
    <mergeCell ref="D1:AG1"/>
    <mergeCell ref="AH1:BK1"/>
    <mergeCell ref="BL1:CO1"/>
    <mergeCell ref="D2:I2"/>
    <mergeCell ref="J2:O2"/>
    <mergeCell ref="P2:U2"/>
    <mergeCell ref="V2:AA2"/>
    <mergeCell ref="AB2:AG2"/>
    <mergeCell ref="AH2:AM2"/>
    <mergeCell ref="AN2:AS2"/>
    <mergeCell ref="AT2:AY2"/>
    <mergeCell ref="AZ2:BE2"/>
    <mergeCell ref="BF2:BK2"/>
    <mergeCell ref="BL2:BQ2"/>
    <mergeCell ref="Y3:AA3"/>
    <mergeCell ref="AB3:AD3"/>
    <mergeCell ref="AE3:AG3"/>
    <mergeCell ref="AH3:AJ3"/>
    <mergeCell ref="AK3:AM3"/>
    <mergeCell ref="AN3:AP3"/>
    <mergeCell ref="BU3:BW3"/>
    <mergeCell ref="BR2:BW2"/>
    <mergeCell ref="BX2:CC2"/>
    <mergeCell ref="CD2:CI2"/>
    <mergeCell ref="CJ2:CO2"/>
    <mergeCell ref="D3:F3"/>
    <mergeCell ref="G3:I3"/>
    <mergeCell ref="J3:L3"/>
    <mergeCell ref="M3:O3"/>
    <mergeCell ref="P3:R3"/>
    <mergeCell ref="S3:U3"/>
    <mergeCell ref="V3:X3"/>
    <mergeCell ref="CJ3:CL3"/>
    <mergeCell ref="CM3:CO3"/>
    <mergeCell ref="A5:C5"/>
    <mergeCell ref="BI3:BK3"/>
    <mergeCell ref="BL3:BN3"/>
    <mergeCell ref="BO3:BQ3"/>
    <mergeCell ref="BR3:BT3"/>
    <mergeCell ref="BX3:BZ3"/>
    <mergeCell ref="AQ3:AS3"/>
    <mergeCell ref="AT3:AV3"/>
    <mergeCell ref="AW3:AY3"/>
    <mergeCell ref="AZ3:BB3"/>
    <mergeCell ref="BC3:BE3"/>
    <mergeCell ref="BF3:BH3"/>
    <mergeCell ref="CA3:CC3"/>
    <mergeCell ref="CD3:CF3"/>
    <mergeCell ref="CG3:C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5"/>
  <sheetViews>
    <sheetView tabSelected="1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baseColWidth="10" defaultColWidth="12.5" defaultRowHeight="16" x14ac:dyDescent="0.2"/>
  <cols>
    <col min="1" max="1" width="21.6640625" style="19" customWidth="1"/>
    <col min="2" max="2" width="53" style="19" customWidth="1"/>
    <col min="3" max="3" width="22.1640625" style="19" customWidth="1"/>
    <col min="4" max="16384" width="12.5" style="19"/>
  </cols>
  <sheetData>
    <row r="1" spans="1:3" ht="15.75" customHeight="1" x14ac:dyDescent="0.2">
      <c r="A1" s="81" t="s">
        <v>29</v>
      </c>
      <c r="B1" s="81"/>
      <c r="C1" s="81"/>
    </row>
    <row r="2" spans="1:3" ht="15.75" customHeight="1" thickBot="1" x14ac:dyDescent="0.25">
      <c r="A2" s="34" t="s">
        <v>48</v>
      </c>
      <c r="B2" s="35" t="s">
        <v>49</v>
      </c>
      <c r="C2" s="36" t="s">
        <v>50</v>
      </c>
    </row>
    <row r="3" spans="1:3" ht="17" thickTop="1" x14ac:dyDescent="0.2">
      <c r="A3" s="83" t="s">
        <v>40</v>
      </c>
      <c r="B3" s="24" t="s">
        <v>31</v>
      </c>
      <c r="C3" s="25"/>
    </row>
    <row r="4" spans="1:3" x14ac:dyDescent="0.2">
      <c r="A4" s="76"/>
      <c r="B4" s="21" t="s">
        <v>32</v>
      </c>
      <c r="C4" s="26"/>
    </row>
    <row r="5" spans="1:3" x14ac:dyDescent="0.2">
      <c r="A5" s="76"/>
      <c r="B5" s="20" t="s">
        <v>33</v>
      </c>
      <c r="C5" s="27"/>
    </row>
    <row r="6" spans="1:3" x14ac:dyDescent="0.2">
      <c r="A6" s="76"/>
      <c r="B6" s="21" t="s">
        <v>34</v>
      </c>
      <c r="C6" s="26"/>
    </row>
    <row r="7" spans="1:3" x14ac:dyDescent="0.2">
      <c r="A7" s="76"/>
      <c r="B7" s="20" t="s">
        <v>35</v>
      </c>
      <c r="C7" s="27"/>
    </row>
    <row r="8" spans="1:3" x14ac:dyDescent="0.2">
      <c r="A8" s="76"/>
      <c r="B8" s="22" t="s">
        <v>28</v>
      </c>
      <c r="C8" s="28"/>
    </row>
    <row r="9" spans="1:3" x14ac:dyDescent="0.2">
      <c r="A9" s="76" t="s">
        <v>41</v>
      </c>
      <c r="B9" s="20" t="s">
        <v>31</v>
      </c>
      <c r="C9" s="27"/>
    </row>
    <row r="10" spans="1:3" x14ac:dyDescent="0.2">
      <c r="A10" s="76"/>
      <c r="B10" s="21" t="s">
        <v>32</v>
      </c>
      <c r="C10" s="26"/>
    </row>
    <row r="11" spans="1:3" x14ac:dyDescent="0.2">
      <c r="A11" s="76"/>
      <c r="B11" s="20" t="s">
        <v>33</v>
      </c>
      <c r="C11" s="27"/>
    </row>
    <row r="12" spans="1:3" x14ac:dyDescent="0.2">
      <c r="A12" s="76"/>
      <c r="B12" s="21" t="s">
        <v>34</v>
      </c>
      <c r="C12" s="26"/>
    </row>
    <row r="13" spans="1:3" x14ac:dyDescent="0.2">
      <c r="A13" s="76"/>
      <c r="B13" s="20" t="s">
        <v>35</v>
      </c>
      <c r="C13" s="27"/>
    </row>
    <row r="14" spans="1:3" x14ac:dyDescent="0.2">
      <c r="A14" s="76"/>
      <c r="B14" s="22" t="s">
        <v>28</v>
      </c>
      <c r="C14" s="28"/>
    </row>
    <row r="15" spans="1:3" x14ac:dyDescent="0.2">
      <c r="A15" s="76" t="s">
        <v>42</v>
      </c>
      <c r="B15" s="20" t="s">
        <v>31</v>
      </c>
      <c r="C15" s="27"/>
    </row>
    <row r="16" spans="1:3" x14ac:dyDescent="0.2">
      <c r="A16" s="76"/>
      <c r="B16" s="21" t="s">
        <v>32</v>
      </c>
      <c r="C16" s="26"/>
    </row>
    <row r="17" spans="1:3" x14ac:dyDescent="0.2">
      <c r="A17" s="76"/>
      <c r="B17" s="20" t="s">
        <v>33</v>
      </c>
      <c r="C17" s="27"/>
    </row>
    <row r="18" spans="1:3" x14ac:dyDescent="0.2">
      <c r="A18" s="76"/>
      <c r="B18" s="21" t="s">
        <v>34</v>
      </c>
      <c r="C18" s="26"/>
    </row>
    <row r="19" spans="1:3" x14ac:dyDescent="0.2">
      <c r="A19" s="76"/>
      <c r="B19" s="20" t="s">
        <v>35</v>
      </c>
      <c r="C19" s="27"/>
    </row>
    <row r="20" spans="1:3" x14ac:dyDescent="0.2">
      <c r="A20" s="76"/>
      <c r="B20" s="22" t="s">
        <v>28</v>
      </c>
      <c r="C20" s="28"/>
    </row>
    <row r="21" spans="1:3" x14ac:dyDescent="0.2">
      <c r="A21" s="76" t="s">
        <v>43</v>
      </c>
      <c r="B21" s="20" t="s">
        <v>31</v>
      </c>
      <c r="C21" s="27"/>
    </row>
    <row r="22" spans="1:3" x14ac:dyDescent="0.2">
      <c r="A22" s="76"/>
      <c r="B22" s="21" t="s">
        <v>32</v>
      </c>
      <c r="C22" s="26"/>
    </row>
    <row r="23" spans="1:3" x14ac:dyDescent="0.2">
      <c r="A23" s="76"/>
      <c r="B23" s="20" t="s">
        <v>33</v>
      </c>
      <c r="C23" s="27"/>
    </row>
    <row r="24" spans="1:3" x14ac:dyDescent="0.2">
      <c r="A24" s="76"/>
      <c r="B24" s="21" t="s">
        <v>34</v>
      </c>
      <c r="C24" s="26"/>
    </row>
    <row r="25" spans="1:3" x14ac:dyDescent="0.2">
      <c r="A25" s="76"/>
      <c r="B25" s="20" t="s">
        <v>35</v>
      </c>
      <c r="C25" s="27"/>
    </row>
    <row r="26" spans="1:3" ht="17" thickBot="1" x14ac:dyDescent="0.25">
      <c r="A26" s="82"/>
      <c r="B26" s="32" t="s">
        <v>28</v>
      </c>
      <c r="C26" s="33"/>
    </row>
    <row r="27" spans="1:3" ht="17" thickTop="1" x14ac:dyDescent="0.2">
      <c r="A27" s="83" t="s">
        <v>44</v>
      </c>
      <c r="B27" s="24" t="s">
        <v>31</v>
      </c>
      <c r="C27" s="25"/>
    </row>
    <row r="28" spans="1:3" x14ac:dyDescent="0.2">
      <c r="A28" s="76"/>
      <c r="B28" s="21" t="s">
        <v>32</v>
      </c>
      <c r="C28" s="26"/>
    </row>
    <row r="29" spans="1:3" x14ac:dyDescent="0.2">
      <c r="A29" s="76"/>
      <c r="B29" s="20" t="s">
        <v>33</v>
      </c>
      <c r="C29" s="27"/>
    </row>
    <row r="30" spans="1:3" x14ac:dyDescent="0.2">
      <c r="A30" s="76"/>
      <c r="B30" s="21" t="s">
        <v>34</v>
      </c>
      <c r="C30" s="26"/>
    </row>
    <row r="31" spans="1:3" x14ac:dyDescent="0.2">
      <c r="A31" s="76"/>
      <c r="B31" s="20" t="s">
        <v>35</v>
      </c>
      <c r="C31" s="27"/>
    </row>
    <row r="32" spans="1:3" x14ac:dyDescent="0.2">
      <c r="A32" s="76"/>
      <c r="B32" s="22" t="s">
        <v>28</v>
      </c>
      <c r="C32" s="28"/>
    </row>
    <row r="33" spans="1:3" x14ac:dyDescent="0.2">
      <c r="A33" s="76" t="s">
        <v>45</v>
      </c>
      <c r="B33" s="20" t="s">
        <v>31</v>
      </c>
      <c r="C33" s="27"/>
    </row>
    <row r="34" spans="1:3" x14ac:dyDescent="0.2">
      <c r="A34" s="76"/>
      <c r="B34" s="21" t="s">
        <v>32</v>
      </c>
      <c r="C34" s="26"/>
    </row>
    <row r="35" spans="1:3" x14ac:dyDescent="0.2">
      <c r="A35" s="76"/>
      <c r="B35" s="20" t="s">
        <v>33</v>
      </c>
      <c r="C35" s="27"/>
    </row>
    <row r="36" spans="1:3" x14ac:dyDescent="0.2">
      <c r="A36" s="76"/>
      <c r="B36" s="21" t="s">
        <v>34</v>
      </c>
      <c r="C36" s="26"/>
    </row>
    <row r="37" spans="1:3" x14ac:dyDescent="0.2">
      <c r="A37" s="76"/>
      <c r="B37" s="20" t="s">
        <v>35</v>
      </c>
      <c r="C37" s="27"/>
    </row>
    <row r="38" spans="1:3" x14ac:dyDescent="0.2">
      <c r="A38" s="76"/>
      <c r="B38" s="22" t="s">
        <v>28</v>
      </c>
      <c r="C38" s="28"/>
    </row>
    <row r="39" spans="1:3" x14ac:dyDescent="0.2">
      <c r="A39" s="76" t="s">
        <v>46</v>
      </c>
      <c r="B39" s="20" t="s">
        <v>31</v>
      </c>
      <c r="C39" s="27"/>
    </row>
    <row r="40" spans="1:3" x14ac:dyDescent="0.2">
      <c r="A40" s="76"/>
      <c r="B40" s="21" t="s">
        <v>32</v>
      </c>
      <c r="C40" s="26"/>
    </row>
    <row r="41" spans="1:3" x14ac:dyDescent="0.2">
      <c r="A41" s="76"/>
      <c r="B41" s="20" t="s">
        <v>33</v>
      </c>
      <c r="C41" s="27"/>
    </row>
    <row r="42" spans="1:3" x14ac:dyDescent="0.2">
      <c r="A42" s="76"/>
      <c r="B42" s="21" t="s">
        <v>34</v>
      </c>
      <c r="C42" s="26"/>
    </row>
    <row r="43" spans="1:3" x14ac:dyDescent="0.2">
      <c r="A43" s="76"/>
      <c r="B43" s="20" t="s">
        <v>35</v>
      </c>
      <c r="C43" s="27"/>
    </row>
    <row r="44" spans="1:3" x14ac:dyDescent="0.2">
      <c r="A44" s="76"/>
      <c r="B44" s="22" t="s">
        <v>28</v>
      </c>
      <c r="C44" s="28"/>
    </row>
    <row r="45" spans="1:3" x14ac:dyDescent="0.2">
      <c r="A45" s="76" t="s">
        <v>47</v>
      </c>
      <c r="B45" s="20" t="s">
        <v>31</v>
      </c>
      <c r="C45" s="27"/>
    </row>
    <row r="46" spans="1:3" x14ac:dyDescent="0.2">
      <c r="A46" s="76"/>
      <c r="B46" s="21" t="s">
        <v>32</v>
      </c>
      <c r="C46" s="26"/>
    </row>
    <row r="47" spans="1:3" x14ac:dyDescent="0.2">
      <c r="A47" s="76"/>
      <c r="B47" s="20" t="s">
        <v>33</v>
      </c>
      <c r="C47" s="27"/>
    </row>
    <row r="48" spans="1:3" x14ac:dyDescent="0.2">
      <c r="A48" s="76"/>
      <c r="B48" s="21" t="s">
        <v>34</v>
      </c>
      <c r="C48" s="26"/>
    </row>
    <row r="49" spans="1:3" x14ac:dyDescent="0.2">
      <c r="A49" s="76"/>
      <c r="B49" s="20" t="s">
        <v>35</v>
      </c>
      <c r="C49" s="27"/>
    </row>
    <row r="50" spans="1:3" ht="17" thickBot="1" x14ac:dyDescent="0.25">
      <c r="A50" s="82"/>
      <c r="B50" s="32" t="s">
        <v>28</v>
      </c>
      <c r="C50" s="33"/>
    </row>
    <row r="51" spans="1:3" ht="17" thickTop="1" x14ac:dyDescent="0.2">
      <c r="A51" s="77" t="s">
        <v>30</v>
      </c>
      <c r="B51" s="24" t="s">
        <v>31</v>
      </c>
      <c r="C51" s="25"/>
    </row>
    <row r="52" spans="1:3" x14ac:dyDescent="0.2">
      <c r="A52" s="78"/>
      <c r="B52" s="21" t="s">
        <v>32</v>
      </c>
      <c r="C52" s="26"/>
    </row>
    <row r="53" spans="1:3" x14ac:dyDescent="0.2">
      <c r="A53" s="78"/>
      <c r="B53" s="20" t="s">
        <v>33</v>
      </c>
      <c r="C53" s="27"/>
    </row>
    <row r="54" spans="1:3" x14ac:dyDescent="0.2">
      <c r="A54" s="78"/>
      <c r="B54" s="21" t="s">
        <v>34</v>
      </c>
      <c r="C54" s="26"/>
    </row>
    <row r="55" spans="1:3" x14ac:dyDescent="0.2">
      <c r="A55" s="78"/>
      <c r="B55" s="20" t="s">
        <v>35</v>
      </c>
      <c r="C55" s="27"/>
    </row>
    <row r="56" spans="1:3" x14ac:dyDescent="0.2">
      <c r="A56" s="78"/>
      <c r="B56" s="22" t="s">
        <v>28</v>
      </c>
      <c r="C56" s="28"/>
    </row>
    <row r="57" spans="1:3" x14ac:dyDescent="0.2">
      <c r="A57" s="78" t="s">
        <v>36</v>
      </c>
      <c r="B57" s="20" t="s">
        <v>31</v>
      </c>
      <c r="C57" s="27"/>
    </row>
    <row r="58" spans="1:3" x14ac:dyDescent="0.2">
      <c r="A58" s="78"/>
      <c r="B58" s="21" t="s">
        <v>37</v>
      </c>
      <c r="C58" s="26"/>
    </row>
    <row r="59" spans="1:3" x14ac:dyDescent="0.2">
      <c r="A59" s="78"/>
      <c r="B59" s="20" t="s">
        <v>32</v>
      </c>
      <c r="C59" s="27"/>
    </row>
    <row r="60" spans="1:3" x14ac:dyDescent="0.2">
      <c r="A60" s="78"/>
      <c r="B60" s="21" t="s">
        <v>33</v>
      </c>
      <c r="C60" s="26"/>
    </row>
    <row r="61" spans="1:3" x14ac:dyDescent="0.2">
      <c r="A61" s="78"/>
      <c r="B61" s="20" t="s">
        <v>34</v>
      </c>
      <c r="C61" s="27"/>
    </row>
    <row r="62" spans="1:3" x14ac:dyDescent="0.2">
      <c r="A62" s="78"/>
      <c r="B62" s="21" t="s">
        <v>35</v>
      </c>
      <c r="C62" s="26"/>
    </row>
    <row r="63" spans="1:3" x14ac:dyDescent="0.2">
      <c r="A63" s="78"/>
      <c r="B63" s="23" t="s">
        <v>28</v>
      </c>
      <c r="C63" s="29"/>
    </row>
    <row r="64" spans="1:3" x14ac:dyDescent="0.2">
      <c r="A64" s="79" t="s">
        <v>38</v>
      </c>
      <c r="B64" s="20" t="s">
        <v>31</v>
      </c>
      <c r="C64" s="27"/>
    </row>
    <row r="65" spans="1:3" x14ac:dyDescent="0.2">
      <c r="A65" s="79"/>
      <c r="B65" s="21" t="s">
        <v>37</v>
      </c>
      <c r="C65" s="26"/>
    </row>
    <row r="66" spans="1:3" x14ac:dyDescent="0.2">
      <c r="A66" s="79"/>
      <c r="B66" s="20" t="s">
        <v>32</v>
      </c>
      <c r="C66" s="27"/>
    </row>
    <row r="67" spans="1:3" x14ac:dyDescent="0.2">
      <c r="A67" s="79"/>
      <c r="B67" s="21" t="s">
        <v>33</v>
      </c>
      <c r="C67" s="26"/>
    </row>
    <row r="68" spans="1:3" x14ac:dyDescent="0.2">
      <c r="A68" s="79"/>
      <c r="B68" s="20" t="s">
        <v>34</v>
      </c>
      <c r="C68" s="27"/>
    </row>
    <row r="69" spans="1:3" x14ac:dyDescent="0.2">
      <c r="A69" s="79"/>
      <c r="B69" s="21" t="s">
        <v>35</v>
      </c>
      <c r="C69" s="26"/>
    </row>
    <row r="70" spans="1:3" x14ac:dyDescent="0.2">
      <c r="A70" s="79"/>
      <c r="B70" s="23" t="s">
        <v>28</v>
      </c>
      <c r="C70" s="29"/>
    </row>
    <row r="71" spans="1:3" x14ac:dyDescent="0.2">
      <c r="A71" s="79" t="s">
        <v>39</v>
      </c>
      <c r="B71" s="20" t="s">
        <v>31</v>
      </c>
      <c r="C71" s="27"/>
    </row>
    <row r="72" spans="1:3" x14ac:dyDescent="0.2">
      <c r="A72" s="79"/>
      <c r="B72" s="21" t="s">
        <v>37</v>
      </c>
      <c r="C72" s="26"/>
    </row>
    <row r="73" spans="1:3" x14ac:dyDescent="0.2">
      <c r="A73" s="79"/>
      <c r="B73" s="20" t="s">
        <v>32</v>
      </c>
      <c r="C73" s="27"/>
    </row>
    <row r="74" spans="1:3" x14ac:dyDescent="0.2">
      <c r="A74" s="79"/>
      <c r="B74" s="21" t="s">
        <v>33</v>
      </c>
      <c r="C74" s="26"/>
    </row>
    <row r="75" spans="1:3" x14ac:dyDescent="0.2">
      <c r="A75" s="79"/>
      <c r="B75" s="20" t="s">
        <v>34</v>
      </c>
      <c r="C75" s="27"/>
    </row>
    <row r="76" spans="1:3" x14ac:dyDescent="0.2">
      <c r="A76" s="79"/>
      <c r="B76" s="21" t="s">
        <v>35</v>
      </c>
      <c r="C76" s="26"/>
    </row>
    <row r="77" spans="1:3" ht="17" thickBot="1" x14ac:dyDescent="0.25">
      <c r="A77" s="80"/>
      <c r="B77" s="30" t="s">
        <v>28</v>
      </c>
      <c r="C77" s="31"/>
    </row>
    <row r="78" spans="1:3" ht="17" thickTop="1" x14ac:dyDescent="0.2">
      <c r="A78" s="77" t="s">
        <v>51</v>
      </c>
      <c r="B78" s="24" t="s">
        <v>31</v>
      </c>
      <c r="C78" s="25"/>
    </row>
    <row r="79" spans="1:3" x14ac:dyDescent="0.2">
      <c r="A79" s="78"/>
      <c r="B79" s="21" t="s">
        <v>32</v>
      </c>
      <c r="C79" s="26"/>
    </row>
    <row r="80" spans="1:3" x14ac:dyDescent="0.2">
      <c r="A80" s="78"/>
      <c r="B80" s="20" t="s">
        <v>33</v>
      </c>
      <c r="C80" s="27"/>
    </row>
    <row r="81" spans="1:3" x14ac:dyDescent="0.2">
      <c r="A81" s="78"/>
      <c r="B81" s="21" t="s">
        <v>34</v>
      </c>
      <c r="C81" s="26"/>
    </row>
    <row r="82" spans="1:3" x14ac:dyDescent="0.2">
      <c r="A82" s="78"/>
      <c r="B82" s="20" t="s">
        <v>35</v>
      </c>
      <c r="C82" s="27"/>
    </row>
    <row r="83" spans="1:3" x14ac:dyDescent="0.2">
      <c r="A83" s="78"/>
      <c r="B83" s="22" t="s">
        <v>28</v>
      </c>
      <c r="C83" s="28"/>
    </row>
    <row r="84" spans="1:3" x14ac:dyDescent="0.2">
      <c r="A84" s="78" t="s">
        <v>52</v>
      </c>
      <c r="B84" s="20" t="s">
        <v>31</v>
      </c>
      <c r="C84" s="27"/>
    </row>
    <row r="85" spans="1:3" x14ac:dyDescent="0.2">
      <c r="A85" s="78"/>
      <c r="B85" s="21" t="s">
        <v>37</v>
      </c>
      <c r="C85" s="26"/>
    </row>
    <row r="86" spans="1:3" x14ac:dyDescent="0.2">
      <c r="A86" s="78"/>
      <c r="B86" s="20" t="s">
        <v>32</v>
      </c>
      <c r="C86" s="27"/>
    </row>
    <row r="87" spans="1:3" x14ac:dyDescent="0.2">
      <c r="A87" s="78"/>
      <c r="B87" s="21" t="s">
        <v>33</v>
      </c>
      <c r="C87" s="26"/>
    </row>
    <row r="88" spans="1:3" x14ac:dyDescent="0.2">
      <c r="A88" s="78"/>
      <c r="B88" s="20" t="s">
        <v>34</v>
      </c>
      <c r="C88" s="27"/>
    </row>
    <row r="89" spans="1:3" x14ac:dyDescent="0.2">
      <c r="A89" s="78"/>
      <c r="B89" s="21" t="s">
        <v>35</v>
      </c>
      <c r="C89" s="26"/>
    </row>
    <row r="90" spans="1:3" x14ac:dyDescent="0.2">
      <c r="A90" s="78"/>
      <c r="B90" s="23" t="s">
        <v>28</v>
      </c>
      <c r="C90" s="29"/>
    </row>
    <row r="91" spans="1:3" x14ac:dyDescent="0.2">
      <c r="A91" s="79" t="s">
        <v>53</v>
      </c>
      <c r="B91" s="20" t="s">
        <v>31</v>
      </c>
      <c r="C91" s="27"/>
    </row>
    <row r="92" spans="1:3" x14ac:dyDescent="0.2">
      <c r="A92" s="79"/>
      <c r="B92" s="21" t="s">
        <v>37</v>
      </c>
      <c r="C92" s="26"/>
    </row>
    <row r="93" spans="1:3" x14ac:dyDescent="0.2">
      <c r="A93" s="79"/>
      <c r="B93" s="20" t="s">
        <v>32</v>
      </c>
      <c r="C93" s="27"/>
    </row>
    <row r="94" spans="1:3" x14ac:dyDescent="0.2">
      <c r="A94" s="79"/>
      <c r="B94" s="21" t="s">
        <v>33</v>
      </c>
      <c r="C94" s="26"/>
    </row>
    <row r="95" spans="1:3" x14ac:dyDescent="0.2">
      <c r="A95" s="79"/>
      <c r="B95" s="20" t="s">
        <v>34</v>
      </c>
      <c r="C95" s="27"/>
    </row>
    <row r="96" spans="1:3" x14ac:dyDescent="0.2">
      <c r="A96" s="79"/>
      <c r="B96" s="21" t="s">
        <v>35</v>
      </c>
      <c r="C96" s="26"/>
    </row>
    <row r="97" spans="1:3" x14ac:dyDescent="0.2">
      <c r="A97" s="79"/>
      <c r="B97" s="23" t="s">
        <v>28</v>
      </c>
      <c r="C97" s="29"/>
    </row>
    <row r="98" spans="1:3" x14ac:dyDescent="0.2">
      <c r="A98" s="79" t="s">
        <v>54</v>
      </c>
      <c r="B98" s="20" t="s">
        <v>31</v>
      </c>
      <c r="C98" s="27"/>
    </row>
    <row r="99" spans="1:3" x14ac:dyDescent="0.2">
      <c r="A99" s="79"/>
      <c r="B99" s="21" t="s">
        <v>37</v>
      </c>
      <c r="C99" s="26"/>
    </row>
    <row r="100" spans="1:3" x14ac:dyDescent="0.2">
      <c r="A100" s="79"/>
      <c r="B100" s="20" t="s">
        <v>32</v>
      </c>
      <c r="C100" s="27"/>
    </row>
    <row r="101" spans="1:3" x14ac:dyDescent="0.2">
      <c r="A101" s="79"/>
      <c r="B101" s="21" t="s">
        <v>33</v>
      </c>
      <c r="C101" s="26"/>
    </row>
    <row r="102" spans="1:3" x14ac:dyDescent="0.2">
      <c r="A102" s="79"/>
      <c r="B102" s="20" t="s">
        <v>34</v>
      </c>
      <c r="C102" s="27"/>
    </row>
    <row r="103" spans="1:3" x14ac:dyDescent="0.2">
      <c r="A103" s="79"/>
      <c r="B103" s="21" t="s">
        <v>35</v>
      </c>
      <c r="C103" s="26"/>
    </row>
    <row r="104" spans="1:3" ht="17" thickBot="1" x14ac:dyDescent="0.25">
      <c r="A104" s="80"/>
      <c r="B104" s="30" t="s">
        <v>28</v>
      </c>
      <c r="C104" s="31"/>
    </row>
    <row r="105" spans="1:3" ht="17" thickTop="1" x14ac:dyDescent="0.2"/>
  </sheetData>
  <mergeCells count="17">
    <mergeCell ref="A33:A38"/>
    <mergeCell ref="A1:C1"/>
    <mergeCell ref="A9:A14"/>
    <mergeCell ref="A15:A20"/>
    <mergeCell ref="A21:A26"/>
    <mergeCell ref="A27:A32"/>
    <mergeCell ref="A3:A8"/>
    <mergeCell ref="A39:A44"/>
    <mergeCell ref="A78:A83"/>
    <mergeCell ref="A84:A90"/>
    <mergeCell ref="A91:A97"/>
    <mergeCell ref="A98:A104"/>
    <mergeCell ref="A51:A56"/>
    <mergeCell ref="A57:A63"/>
    <mergeCell ref="A64:A70"/>
    <mergeCell ref="A71:A77"/>
    <mergeCell ref="A45:A50"/>
  </mergeCells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d 7 c 0 4 7 - a 7 3 5 - 4 9 c d - 8 6 8 5 - b c b 9 b e 5 8 9 2 3 b "   x m l n s = " h t t p : / / s c h e m a s . m i c r o s o f t . c o m / D a t a M a s h u p " > A A A A A H w F A A B Q S w M E F A A C A A g A 4 H u a T E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4 H u a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7 m k x j t b + I c w I A A C M I A A A T A B w A R m 9 y b X V s Y X M v U 2 V j d G l v b j E u b S C i G A A o o B Q A A A A A A A A A A A A A A A A A A A A A A A A A A A D t V V F r E 0 E Q f g / k P 4 z p w 9 3 B E k y 1 r V L y I N p A I G 2 1 U V 9 i K N d m S w 4 v F 3 u b U P u W p G A L F h Q t K A U t 1 W f h P A 0 e i U 3 / w u w / c m 4 v s W k a L V K h P n g P c 7 c 7 M 9 / M f D O 7 J / h q z a o 6 k I / e q d l 4 L B 4 T Z d P l J c A 3 6 O G x b G B P N l O Q B p v X 4 j G g B 9 / K p m z R 9 j Y e Y Y A d 0 u X X 7 e Q d s 2 a u m I L r i e Q j s W 7 z p 0 9 c L k S C Q c K t C 2 G Z 9 F W 4 V + f u Z j o h u E 0 B J 3 R 7 z Z j Q y c v Y 5 K a r F 3 A P P Q L 2 A H 3 5 n E J v y S Z 2 0 C s a Y A o o 4 G v s 4 d c i G 3 J b p X A w t I 7 k R p k 7 U K k 6 t f L v I C 0 H 9 B S b Z N c M q I U O W h Z I 4 2 s X g L v O p t j 0 T 7 i L 4 8 2 w G + z m C d 6 v A L l N L G j Z h 2 f U 3 C k R b f v o U 5 B G G A a 7 p + g r 4 L t + i z 2 y 6 W J b 9 b M N + A o / 4 d 6 I 6 S G p v + D 3 0 E i 2 Q H k F 0 T L y k y + i T e q R 3 M K O f E b q Y A T j A + 0 d A 9 m e m h 8 q n 8 r 2 s R 2 m O O L x n v a O y H T n J L k O 4 E s 8 o H w O R 2 z 3 K X a X w L c J K Q z g Y 4 + B 3 J G t M J / R a s I E V A G 9 0 F b u k m W D 7 D 4 X l d m a W 6 1 A N L b J 0 k o 1 m a n b 9 v K 8 6 T 7 m 0 d R S D 1 3 + B / M b d n P y a m q K k Z g O x Y w x 5 G 2 q P o W 9 + E Z F e m E B g 2 L P M p r W q P S I r A C 7 c r f P Y a C N A O r n k X e F k D 5 S L E + R N Q Y l k l U X z k M C S 4 B D D A 1 q I v F g I b u 4 A L d y O b X K z + X m b t / / f 9 4 v + b x r e K D G K a A 5 8 9 V Y 9 Y + J F h H + j 9 8 G 2 W z m 3 K F W P G q D p c Y 0 l d B g a b B x I 8 / 6 v J C C 4 L T + 9 F 3 S z Z N Z W p y H w p K 6 e o r J A l 0 + J H P 1 i u W Y r s X F 8 l 2 3 W q q r n 3 X x b 9 1 E i a I R j 1 n O + J / 7 7 A 9 Q S w E C L Q A U A A I A C A D g e 5 p M R o C f b K c A A A D 5 A A A A E g A A A A A A A A A A A A A A A A A A A A A A Q 2 9 u Z m l n L 1 B h Y 2 t h Z 2 U u e G 1 s U E s B A i 0 A F A A C A A g A 4 H u a T A / K 6 a u k A A A A 6 Q A A A B M A A A A A A A A A A A A A A A A A 8 w A A A F t D b 2 5 0 Z W 5 0 X 1 R 5 c G V z X S 5 4 b W x Q S w E C L Q A U A A I A C A D g e 5 p M Y 7 W / i H M C A A A j C A A A E w A A A A A A A A A A A A A A A A D k A Q A A R m 9 y b X V s Y X M v U 2 V j d G l v b j E u b V B L B Q Y A A A A A A w A D A M I A A A C k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n D g A A A A A A A A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r Q s t C w 0 Y D R g t C w 0 L s m c X V v d D s s J n F 1 b 3 Q 7 0 J 3 Q s N C / 0 Y D Q s N C y 0 L v Q t d C 9 0 L j Q t S D Q k t C t 0 J Q m c X V v d D s s J n F 1 b 3 Q 7 0 K H Q t d C z 0 L z Q t d C 9 0 Y I g 0 L / R g N C 4 0 L z Q t d C 9 0 L X Q v d C 4 0 Y 8 g 0 L / R g N C + 0 L T R g 9 C 6 0 Y b Q u N C 4 J n F 1 b 3 Q 7 L C Z x d W 9 0 O 9 C i 0 L j Q v y D Q u N G B 0 Y L Q v t G H 0 L 3 Q u N C 6 0 L A g 0 Y H Q s t C 1 0 Y L Q s C Z x d W 9 0 O y w m c X V v d D v Q n t G C 0 L 3 Q v t G I 0 L X Q v d C 4 0 L U g 0 L o g 0 J D Q n 9 C h 0 K E m c X V v d D s s J n F 1 b 3 Q 7 0 J r Q v t C 7 0 L j R h 9 C 1 0 Y H R g t C y 0 L 4 s I N G I 0 Y L R g 9 C 6 J n F 1 b 3 Q 7 L C Z x d W 9 0 O 9 C h 0 Y L Q v t C 4 0 L z Q v t G B 0 Y L R j C w g 0 Y D R g 9 C x J n F 1 b 3 Q 7 X S I g L z 4 8 R W 5 0 c n k g V H l w Z T 0 i R m l s b E N v b H V t b l R 5 c G V z I i B W Y W x 1 Z T 0 i c 0 F n W U d C Z 1 l H Q W d V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F k Y 2 N h N j d h L T g 2 N j g t N D J i N C 0 5 Y z h l L W Y w N z V m M z N m Y j c 5 N i I g L z 4 8 R W 5 0 c n k g V H l w Z T 0 i R m l s b E N v d W 5 0 I i B W Y W x 1 Z T 0 i b D E 2 O D A i I C 8 + P E V u d H J 5 I F R 5 c G U 9 I k Z p b G x T d G F 0 d X M i I F Z h b H V l P S J z Q 2 9 t c G x l d G U i I C 8 + P E V u d H J 5 I F R 5 c G U 9 I k Z p b G x M Y X N 0 V X B k Y X R l Z C I g V m F s d W U 9 I m Q y M D E 4 L T A 0 L T A 5 V D A 5 O j Q 0 O j U 2 L j U 5 M z E 1 N j R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L 9 C Y 0 Y H R g t C + 0 Y f Q v d C 4 0 L o u e 9 C T 0 L 7 Q t C w w f S Z x d W 9 0 O y w m c X V v d D t T Z W N 0 a W 9 u M S / Q l 9 C w 0 L / R g N C + 0 Y E x L 9 C Y 0 Y H R g t C + 0 Y f Q v d C 4 0 L o u e 9 C a 0 L L Q s N G A 0 Y L Q s N C 7 L D F 9 J n F 1 b 3 Q 7 L C Z x d W 9 0 O 1 N l Y 3 R p b 2 4 x L 9 C X 0 L D Q v 9 G A 0 L 7 R g T E v 0 J j R g d G C 0 L 7 R h 9 C 9 0 L j Q u i 5 7 0 J 3 Q s N C / 0 Y D Q s N C y 0 L v Q t d C 9 0 L j Q t S D Q k t C t 0 J Q s M n 0 m c X V v d D s s J n F 1 b 3 Q 7 U 2 V j d G l v b j E v 0 J f Q s N C / 0 Y D Q v t G B M S / Q m N G B 0 Y L Q v t G H 0 L 3 Q u N C 6 L n v Q o d C 1 0 L P Q v N C 1 0 L 3 R g i D Q v 9 G A 0 L j Q v N C 1 0 L 3 Q t d C 9 0 L j R j y D Q v 9 G A 0 L 7 Q t N G D 0 L r R h t C 4 0 L g s M 3 0 m c X V v d D s s J n F 1 b 3 Q 7 U 2 V j d G l v b j E v 0 J f Q s N C / 0 Y D Q v t G B M S / Q m N G B 0 Y L Q v t G H 0 L 3 Q u N C 6 L n v Q o t C 4 0 L 8 g 0 L j R g d G C 0 L 7 R h 9 C 9 0 L j Q u t C w I N G B 0 L L Q t d G C 0 L A s N H 0 m c X V v d D s s J n F 1 b 3 Q 7 U 2 V j d G l v b j E v 0 J f Q s N C / 0 Y D Q v t G B M S / Q m N G B 0 Y L Q v t G H 0 L 3 Q u N C 6 L n v Q n t G C 0 L 3 Q v t G I 0 L X Q v d C 4 0 L U g 0 L o g 0 J D Q n 9 C h 0 K E s N X 0 m c X V v d D s s J n F 1 b 3 Q 7 U 2 V j d G l v b j E v 0 J f Q s N C / 0 Y D Q v t G B M S / Q m N G B 0 Y L Q v t G H 0 L 3 Q u N C 6 L n v Q m t C + 0 L v Q u N G H 0 L X R g d G C 0 L L Q v i w g 0 Y j R g t G D 0 L o s N n 0 m c X V v d D s s J n F 1 b 3 Q 7 U 2 V j d G l v b j E v 0 J f Q s N C / 0 Y D Q v t G B M S / Q m N G B 0 Y L Q v t G H 0 L 3 Q u N C 6 L n v Q o d G C 0 L 7 Q u N C 8 0 L 7 R g d G C 0 Y w s I N G A 0 Y P Q s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l 9 C w 0 L / R g N C + 0 Y E x L 9 C Y 0 Y H R g t C + 0 Y f Q v d C 4 0 L o u e 9 C T 0 L 7 Q t C w w f S Z x d W 9 0 O y w m c X V v d D t T Z W N 0 a W 9 u M S / Q l 9 C w 0 L / R g N C + 0 Y E x L 9 C Y 0 Y H R g t C + 0 Y f Q v d C 4 0 L o u e 9 C a 0 L L Q s N G A 0 Y L Q s N C 7 L D F 9 J n F 1 b 3 Q 7 L C Z x d W 9 0 O 1 N l Y 3 R p b 2 4 x L 9 C X 0 L D Q v 9 G A 0 L 7 R g T E v 0 J j R g d G C 0 L 7 R h 9 C 9 0 L j Q u i 5 7 0 J 3 Q s N C / 0 Y D Q s N C y 0 L v Q t d C 9 0 L j Q t S D Q k t C t 0 J Q s M n 0 m c X V v d D s s J n F 1 b 3 Q 7 U 2 V j d G l v b j E v 0 J f Q s N C / 0 Y D Q v t G B M S / Q m N G B 0 Y L Q v t G H 0 L 3 Q u N C 6 L n v Q o d C 1 0 L P Q v N C 1 0 L 3 R g i D Q v 9 G A 0 L j Q v N C 1 0 L 3 Q t d C 9 0 L j R j y D Q v 9 G A 0 L 7 Q t N G D 0 L r R h t C 4 0 L g s M 3 0 m c X V v d D s s J n F 1 b 3 Q 7 U 2 V j d G l v b j E v 0 J f Q s N C / 0 Y D Q v t G B M S / Q m N G B 0 Y L Q v t G H 0 L 3 Q u N C 6 L n v Q o t C 4 0 L 8 g 0 L j R g d G C 0 L 7 R h 9 C 9 0 L j Q u t C w I N G B 0 L L Q t d G C 0 L A s N H 0 m c X V v d D s s J n F 1 b 3 Q 7 U 2 V j d G l v b j E v 0 J f Q s N C / 0 Y D Q v t G B M S / Q m N G B 0 Y L Q v t G H 0 L 3 Q u N C 6 L n v Q n t G C 0 L 3 Q v t G I 0 L X Q v d C 4 0 L U g 0 L o g 0 J D Q n 9 C h 0 K E s N X 0 m c X V v d D s s J n F 1 b 3 Q 7 U 2 V j d G l v b j E v 0 J f Q s N C / 0 Y D Q v t G B M S / Q m N G B 0 Y L Q v t G H 0 L 3 Q u N C 6 L n v Q m t C + 0 L v Q u N G H 0 L X R g d G C 0 L L Q v i w g 0 Y j R g t G D 0 L o s N n 0 m c X V v d D s s J n F 1 b 3 Q 7 U 2 V j d G l v b j E v 0 J f Q s N C / 0 Y D Q v t G B M S / Q m N G B 0 Y L Q v t G H 0 L 3 Q u N C 6 L n v Q o d G C 0 L 7 Q u N C 8 0 L 7 R g d G C 0 Y w s I N G A 0 Y P Q s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V Q u B s F q Y U S N r K 9 a Y 7 W E F g A A A A A C A A A A A A A Q Z g A A A A E A A C A A A A C i v Y w C g j 6 U j u Z G i 0 G C + c W O I M A 5 m Q 6 e Z s 6 / 8 5 D 7 I E Z 2 a g A A A A A O g A A A A A I A A C A A A A A S J M l B X 8 O i n A 1 Y r F X N D Z L E I M b v Q X w x l 5 Z e w a L b u H F e T l A A A A B P d R P / U e T P H w g I 6 r U B D q I 0 B P r g E s J g I t L V U Q Z 7 O + 4 X T S 7 y Z r a 2 C i V q C C + Q E 0 u b 8 U i V y Z D Y w s x k j T g Q L 2 a g l E M w X J u n e m T n 6 Z 3 K K 3 x U A v a t h E A A A A C R Y u 2 0 T j z H z x Z 5 c j a A b g 4 z i s p y B Y c U Q Y H U H + 6 g 6 F h u n G x P l S O m P b Y 6 Q U B y L N Y p 2 r H / d W o 8 q 0 E t 9 + y f 6 B a W 0 C v M < / D a t a M a s h u p > 
</file>

<file path=customXml/itemProps1.xml><?xml version="1.0" encoding="utf-8"?>
<ds:datastoreItem xmlns:ds="http://schemas.openxmlformats.org/officeDocument/2006/customXml" ds:itemID="{775E5023-269A-409D-8292-48F58D9388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Рынок</vt:lpstr>
      <vt:lpstr>Каналы продаж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сследование рынка светильников в РФ в 2017 г.</dc:title>
  <dc:creator/>
  <dc:description>Индивидуальная компания компании "Белый Свет"</dc:description>
  <cp:lastModifiedBy/>
  <dcterms:created xsi:type="dcterms:W3CDTF">2015-06-05T18:19:34Z</dcterms:created>
  <dcterms:modified xsi:type="dcterms:W3CDTF">2019-07-04T13:42:48Z</dcterms:modified>
</cp:coreProperties>
</file>